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133.69999999999999</c:v>
                </c:pt>
                <c:pt idx="116637">
                  <c:v>175.9</c:v>
                </c:pt>
                <c:pt idx="116638">
                  <c:v>78.099999999999994</c:v>
                </c:pt>
                <c:pt idx="116639">
                  <c:v>193.9</c:v>
                </c:pt>
                <c:pt idx="116640">
                  <c:v>248.2</c:v>
                </c:pt>
                <c:pt idx="116641">
                  <c:v>254</c:v>
                </c:pt>
                <c:pt idx="116642">
                  <c:v>327.39999999999998</c:v>
                </c:pt>
                <c:pt idx="116643">
                  <c:v>274.60000000000002</c:v>
                </c:pt>
                <c:pt idx="116644">
                  <c:v>210.8</c:v>
                </c:pt>
                <c:pt idx="116645">
                  <c:v>165.5</c:v>
                </c:pt>
                <c:pt idx="116646">
                  <c:v>128.30000000000001</c:v>
                </c:pt>
                <c:pt idx="116647">
                  <c:v>103.2</c:v>
                </c:pt>
                <c:pt idx="116648">
                  <c:v>94.4</c:v>
                </c:pt>
                <c:pt idx="116649">
                  <c:v>79.3</c:v>
                </c:pt>
                <c:pt idx="116650">
                  <c:v>72.3</c:v>
                </c:pt>
                <c:pt idx="116651">
                  <c:v>75</c:v>
                </c:pt>
                <c:pt idx="116652">
                  <c:v>66.2</c:v>
                </c:pt>
                <c:pt idx="116653">
                  <c:v>55.5</c:v>
                </c:pt>
                <c:pt idx="116654">
                  <c:v>47.8</c:v>
                </c:pt>
                <c:pt idx="116655">
                  <c:v>34.4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136</c:v>
                </c:pt>
                <c:pt idx="116736">
                  <c:v>194.9</c:v>
                </c:pt>
                <c:pt idx="116737">
                  <c:v>110.4</c:v>
                </c:pt>
                <c:pt idx="116738">
                  <c:v>143.19999999999999</c:v>
                </c:pt>
                <c:pt idx="116739">
                  <c:v>251.4</c:v>
                </c:pt>
                <c:pt idx="116740">
                  <c:v>311.5</c:v>
                </c:pt>
                <c:pt idx="116741">
                  <c:v>325.10000000000002</c:v>
                </c:pt>
                <c:pt idx="116742">
                  <c:v>323.10000000000002</c:v>
                </c:pt>
                <c:pt idx="116743">
                  <c:v>264.7</c:v>
                </c:pt>
                <c:pt idx="116744">
                  <c:v>184.8</c:v>
                </c:pt>
                <c:pt idx="116745">
                  <c:v>134.19999999999999</c:v>
                </c:pt>
                <c:pt idx="116746">
                  <c:v>105.3</c:v>
                </c:pt>
                <c:pt idx="116747">
                  <c:v>90.9</c:v>
                </c:pt>
                <c:pt idx="116748">
                  <c:v>79.900000000000006</c:v>
                </c:pt>
                <c:pt idx="116749">
                  <c:v>67.5</c:v>
                </c:pt>
                <c:pt idx="116750">
                  <c:v>61.7</c:v>
                </c:pt>
                <c:pt idx="116751">
                  <c:v>51.4</c:v>
                </c:pt>
                <c:pt idx="116752">
                  <c:v>37.1</c:v>
                </c:pt>
                <c:pt idx="116753">
                  <c:v>30.8</c:v>
                </c:pt>
                <c:pt idx="116754">
                  <c:v>26.4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97.5</c:v>
                </c:pt>
                <c:pt idx="116834">
                  <c:v>309.3</c:v>
                </c:pt>
                <c:pt idx="116835">
                  <c:v>86.8</c:v>
                </c:pt>
                <c:pt idx="116836">
                  <c:v>112</c:v>
                </c:pt>
                <c:pt idx="116837">
                  <c:v>289.7</c:v>
                </c:pt>
                <c:pt idx="116838">
                  <c:v>252.7</c:v>
                </c:pt>
                <c:pt idx="116839">
                  <c:v>317.10000000000002</c:v>
                </c:pt>
                <c:pt idx="116840">
                  <c:v>363.4</c:v>
                </c:pt>
                <c:pt idx="116841">
                  <c:v>287.7</c:v>
                </c:pt>
                <c:pt idx="116842">
                  <c:v>245.3</c:v>
                </c:pt>
                <c:pt idx="116843">
                  <c:v>178.1</c:v>
                </c:pt>
                <c:pt idx="116844">
                  <c:v>127</c:v>
                </c:pt>
                <c:pt idx="116845">
                  <c:v>111</c:v>
                </c:pt>
                <c:pt idx="116846">
                  <c:v>91.4</c:v>
                </c:pt>
                <c:pt idx="116847">
                  <c:v>81.900000000000006</c:v>
                </c:pt>
                <c:pt idx="116848">
                  <c:v>81</c:v>
                </c:pt>
                <c:pt idx="116849">
                  <c:v>72.099999999999994</c:v>
                </c:pt>
                <c:pt idx="116850">
                  <c:v>62.2</c:v>
                </c:pt>
                <c:pt idx="116851">
                  <c:v>52.2</c:v>
                </c:pt>
                <c:pt idx="116852">
                  <c:v>48.5</c:v>
                </c:pt>
                <c:pt idx="116853">
                  <c:v>23.7</c:v>
                </c:pt>
                <c:pt idx="116854">
                  <c:v>20.399999999999999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67.599999999999994</c:v>
                </c:pt>
                <c:pt idx="116934">
                  <c:v>151.69999999999999</c:v>
                </c:pt>
                <c:pt idx="116935">
                  <c:v>108.4</c:v>
                </c:pt>
                <c:pt idx="116936">
                  <c:v>119</c:v>
                </c:pt>
                <c:pt idx="116937">
                  <c:v>214.8</c:v>
                </c:pt>
                <c:pt idx="116938">
                  <c:v>240.8</c:v>
                </c:pt>
                <c:pt idx="116939">
                  <c:v>275.7</c:v>
                </c:pt>
                <c:pt idx="116940">
                  <c:v>285</c:v>
                </c:pt>
                <c:pt idx="116941">
                  <c:v>207.4</c:v>
                </c:pt>
                <c:pt idx="116942">
                  <c:v>152.6</c:v>
                </c:pt>
                <c:pt idx="116943">
                  <c:v>113.9</c:v>
                </c:pt>
                <c:pt idx="116944">
                  <c:v>87.6</c:v>
                </c:pt>
                <c:pt idx="116945">
                  <c:v>76.5</c:v>
                </c:pt>
                <c:pt idx="116946">
                  <c:v>67.2</c:v>
                </c:pt>
                <c:pt idx="116947">
                  <c:v>61.4</c:v>
                </c:pt>
                <c:pt idx="116948">
                  <c:v>59.2</c:v>
                </c:pt>
                <c:pt idx="116949">
                  <c:v>49.7</c:v>
                </c:pt>
                <c:pt idx="116950">
                  <c:v>36.1</c:v>
                </c:pt>
                <c:pt idx="116951">
                  <c:v>26.1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45.9</c:v>
                </c:pt>
                <c:pt idx="117033">
                  <c:v>254.2</c:v>
                </c:pt>
                <c:pt idx="117034">
                  <c:v>123.1</c:v>
                </c:pt>
                <c:pt idx="117035">
                  <c:v>69.599999999999994</c:v>
                </c:pt>
                <c:pt idx="117036">
                  <c:v>211.4</c:v>
                </c:pt>
                <c:pt idx="117037">
                  <c:v>233.5</c:v>
                </c:pt>
                <c:pt idx="117038">
                  <c:v>277.2</c:v>
                </c:pt>
                <c:pt idx="117039">
                  <c:v>333.3</c:v>
                </c:pt>
                <c:pt idx="117040">
                  <c:v>275.10000000000002</c:v>
                </c:pt>
                <c:pt idx="117041">
                  <c:v>215.6</c:v>
                </c:pt>
                <c:pt idx="117042">
                  <c:v>164.7</c:v>
                </c:pt>
                <c:pt idx="117043">
                  <c:v>117.6</c:v>
                </c:pt>
                <c:pt idx="117044">
                  <c:v>96.9</c:v>
                </c:pt>
                <c:pt idx="117045">
                  <c:v>88.2</c:v>
                </c:pt>
                <c:pt idx="117046">
                  <c:v>78.7</c:v>
                </c:pt>
                <c:pt idx="117047">
                  <c:v>76.400000000000006</c:v>
                </c:pt>
                <c:pt idx="117048">
                  <c:v>70.900000000000006</c:v>
                </c:pt>
                <c:pt idx="117049">
                  <c:v>54</c:v>
                </c:pt>
                <c:pt idx="117050">
                  <c:v>44.4</c:v>
                </c:pt>
                <c:pt idx="117051">
                  <c:v>35.200000000000003</c:v>
                </c:pt>
                <c:pt idx="117052">
                  <c:v>21.9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68.7</c:v>
                </c:pt>
                <c:pt idx="117133">
                  <c:v>223.9</c:v>
                </c:pt>
                <c:pt idx="117134">
                  <c:v>90</c:v>
                </c:pt>
                <c:pt idx="117135">
                  <c:v>110</c:v>
                </c:pt>
                <c:pt idx="117136">
                  <c:v>241.3</c:v>
                </c:pt>
                <c:pt idx="117137">
                  <c:v>228.7</c:v>
                </c:pt>
                <c:pt idx="117138">
                  <c:v>291.3</c:v>
                </c:pt>
                <c:pt idx="117139">
                  <c:v>306.2</c:v>
                </c:pt>
                <c:pt idx="117140">
                  <c:v>205.2</c:v>
                </c:pt>
                <c:pt idx="117141">
                  <c:v>177.6</c:v>
                </c:pt>
                <c:pt idx="117142">
                  <c:v>130.5</c:v>
                </c:pt>
                <c:pt idx="117143">
                  <c:v>95.6</c:v>
                </c:pt>
                <c:pt idx="117144">
                  <c:v>81.3</c:v>
                </c:pt>
                <c:pt idx="117145">
                  <c:v>71.8</c:v>
                </c:pt>
                <c:pt idx="117146">
                  <c:v>61.4</c:v>
                </c:pt>
                <c:pt idx="117147">
                  <c:v>58</c:v>
                </c:pt>
                <c:pt idx="117148">
                  <c:v>52.2</c:v>
                </c:pt>
                <c:pt idx="117149">
                  <c:v>38.799999999999997</c:v>
                </c:pt>
                <c:pt idx="117150">
                  <c:v>26.5</c:v>
                </c:pt>
                <c:pt idx="117151">
                  <c:v>21.4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48.7</c:v>
                </c:pt>
                <c:pt idx="117232">
                  <c:v>136.69999999999999</c:v>
                </c:pt>
                <c:pt idx="117233">
                  <c:v>120.3</c:v>
                </c:pt>
                <c:pt idx="117234">
                  <c:v>68.599999999999994</c:v>
                </c:pt>
                <c:pt idx="117235">
                  <c:v>140.69999999999999</c:v>
                </c:pt>
                <c:pt idx="117236">
                  <c:v>211.8</c:v>
                </c:pt>
                <c:pt idx="117237">
                  <c:v>245.7</c:v>
                </c:pt>
                <c:pt idx="117238">
                  <c:v>316.5</c:v>
                </c:pt>
                <c:pt idx="117239">
                  <c:v>300.2</c:v>
                </c:pt>
                <c:pt idx="117240">
                  <c:v>233.4</c:v>
                </c:pt>
                <c:pt idx="117241">
                  <c:v>181.9</c:v>
                </c:pt>
                <c:pt idx="117242">
                  <c:v>134.80000000000001</c:v>
                </c:pt>
                <c:pt idx="117243">
                  <c:v>106.2</c:v>
                </c:pt>
                <c:pt idx="117244">
                  <c:v>93</c:v>
                </c:pt>
                <c:pt idx="117245">
                  <c:v>83.2</c:v>
                </c:pt>
                <c:pt idx="117246">
                  <c:v>79.3</c:v>
                </c:pt>
                <c:pt idx="117247">
                  <c:v>77</c:v>
                </c:pt>
                <c:pt idx="117248">
                  <c:v>69.3</c:v>
                </c:pt>
                <c:pt idx="117249">
                  <c:v>62.7</c:v>
                </c:pt>
                <c:pt idx="117250">
                  <c:v>53.8</c:v>
                </c:pt>
                <c:pt idx="117251">
                  <c:v>35.9</c:v>
                </c:pt>
                <c:pt idx="117252">
                  <c:v>23.5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121.8</c:v>
                </c:pt>
                <c:pt idx="117333">
                  <c:v>319.7</c:v>
                </c:pt>
                <c:pt idx="117334">
                  <c:v>67.099999999999994</c:v>
                </c:pt>
                <c:pt idx="117335">
                  <c:v>142.1</c:v>
                </c:pt>
                <c:pt idx="117336">
                  <c:v>286.3</c:v>
                </c:pt>
                <c:pt idx="117337">
                  <c:v>231.3</c:v>
                </c:pt>
                <c:pt idx="117338">
                  <c:v>316.3</c:v>
                </c:pt>
                <c:pt idx="117339">
                  <c:v>296.2</c:v>
                </c:pt>
                <c:pt idx="117340">
                  <c:v>198.1</c:v>
                </c:pt>
                <c:pt idx="117341">
                  <c:v>157.5</c:v>
                </c:pt>
                <c:pt idx="117342">
                  <c:v>114.2</c:v>
                </c:pt>
                <c:pt idx="117343">
                  <c:v>88.3</c:v>
                </c:pt>
                <c:pt idx="117344">
                  <c:v>82</c:v>
                </c:pt>
                <c:pt idx="117345">
                  <c:v>64.900000000000006</c:v>
                </c:pt>
                <c:pt idx="117346">
                  <c:v>67.099999999999994</c:v>
                </c:pt>
                <c:pt idx="117347">
                  <c:v>55.6</c:v>
                </c:pt>
                <c:pt idx="117348">
                  <c:v>48.1</c:v>
                </c:pt>
                <c:pt idx="117349">
                  <c:v>27.7</c:v>
                </c:pt>
                <c:pt idx="117350">
                  <c:v>0</c:v>
                </c:pt>
                <c:pt idx="117351">
                  <c:v>22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78.099999999999994</c:v>
                </c:pt>
                <c:pt idx="117432">
                  <c:v>239.3</c:v>
                </c:pt>
                <c:pt idx="117433">
                  <c:v>218.4</c:v>
                </c:pt>
                <c:pt idx="117434">
                  <c:v>101.8</c:v>
                </c:pt>
                <c:pt idx="117435">
                  <c:v>172.8</c:v>
                </c:pt>
                <c:pt idx="117436">
                  <c:v>274.7</c:v>
                </c:pt>
                <c:pt idx="117437">
                  <c:v>320.10000000000002</c:v>
                </c:pt>
                <c:pt idx="117438">
                  <c:v>348.1</c:v>
                </c:pt>
                <c:pt idx="117439">
                  <c:v>353.9</c:v>
                </c:pt>
                <c:pt idx="117440">
                  <c:v>301.2</c:v>
                </c:pt>
                <c:pt idx="117441">
                  <c:v>228</c:v>
                </c:pt>
                <c:pt idx="117442">
                  <c:v>163.80000000000001</c:v>
                </c:pt>
                <c:pt idx="117443">
                  <c:v>126.3</c:v>
                </c:pt>
                <c:pt idx="117444">
                  <c:v>108.8</c:v>
                </c:pt>
                <c:pt idx="117445">
                  <c:v>98.8</c:v>
                </c:pt>
                <c:pt idx="117446">
                  <c:v>89</c:v>
                </c:pt>
                <c:pt idx="117447">
                  <c:v>85</c:v>
                </c:pt>
                <c:pt idx="117448">
                  <c:v>77</c:v>
                </c:pt>
                <c:pt idx="117449">
                  <c:v>62.9</c:v>
                </c:pt>
                <c:pt idx="117450">
                  <c:v>56.5</c:v>
                </c:pt>
                <c:pt idx="117451">
                  <c:v>46.4</c:v>
                </c:pt>
                <c:pt idx="117452">
                  <c:v>31</c:v>
                </c:pt>
                <c:pt idx="117453">
                  <c:v>24.1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145</c:v>
                </c:pt>
                <c:pt idx="117533">
                  <c:v>160.9</c:v>
                </c:pt>
                <c:pt idx="117534">
                  <c:v>54.6</c:v>
                </c:pt>
                <c:pt idx="117535">
                  <c:v>115.2</c:v>
                </c:pt>
                <c:pt idx="117536">
                  <c:v>188.8</c:v>
                </c:pt>
                <c:pt idx="117537">
                  <c:v>193.3</c:v>
                </c:pt>
                <c:pt idx="117538">
                  <c:v>278</c:v>
                </c:pt>
                <c:pt idx="117539">
                  <c:v>212</c:v>
                </c:pt>
                <c:pt idx="117540">
                  <c:v>168.5</c:v>
                </c:pt>
                <c:pt idx="117541">
                  <c:v>140.5</c:v>
                </c:pt>
                <c:pt idx="117542">
                  <c:v>98.5</c:v>
                </c:pt>
                <c:pt idx="117543">
                  <c:v>82.5</c:v>
                </c:pt>
                <c:pt idx="117544">
                  <c:v>74.599999999999994</c:v>
                </c:pt>
                <c:pt idx="117545">
                  <c:v>65.7</c:v>
                </c:pt>
                <c:pt idx="117546">
                  <c:v>66.8</c:v>
                </c:pt>
                <c:pt idx="117547">
                  <c:v>66.3</c:v>
                </c:pt>
                <c:pt idx="117548">
                  <c:v>54.2</c:v>
                </c:pt>
                <c:pt idx="117549">
                  <c:v>47.7</c:v>
                </c:pt>
                <c:pt idx="117550">
                  <c:v>36.4</c:v>
                </c:pt>
                <c:pt idx="117551">
                  <c:v>26.1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114.8</c:v>
                </c:pt>
                <c:pt idx="117632">
                  <c:v>226.5</c:v>
                </c:pt>
                <c:pt idx="117633">
                  <c:v>63.9</c:v>
                </c:pt>
                <c:pt idx="117634">
                  <c:v>85.9</c:v>
                </c:pt>
                <c:pt idx="117635">
                  <c:v>184.1</c:v>
                </c:pt>
                <c:pt idx="117636">
                  <c:v>169.8</c:v>
                </c:pt>
                <c:pt idx="117637">
                  <c:v>229.7</c:v>
                </c:pt>
                <c:pt idx="117638">
                  <c:v>251.6</c:v>
                </c:pt>
                <c:pt idx="117639">
                  <c:v>171.6</c:v>
                </c:pt>
                <c:pt idx="117640">
                  <c:v>180.8</c:v>
                </c:pt>
                <c:pt idx="117641">
                  <c:v>152.1</c:v>
                </c:pt>
                <c:pt idx="117642">
                  <c:v>100.3</c:v>
                </c:pt>
                <c:pt idx="117643">
                  <c:v>86.8</c:v>
                </c:pt>
                <c:pt idx="117644">
                  <c:v>83.5</c:v>
                </c:pt>
                <c:pt idx="117645">
                  <c:v>78.2</c:v>
                </c:pt>
                <c:pt idx="117646">
                  <c:v>76.599999999999994</c:v>
                </c:pt>
                <c:pt idx="117647">
                  <c:v>68.8</c:v>
                </c:pt>
                <c:pt idx="117648">
                  <c:v>60</c:v>
                </c:pt>
                <c:pt idx="117649">
                  <c:v>49.5</c:v>
                </c:pt>
                <c:pt idx="117650">
                  <c:v>32.6</c:v>
                </c:pt>
                <c:pt idx="117651">
                  <c:v>22.3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161.80000000000001</c:v>
                </c:pt>
                <c:pt idx="117732">
                  <c:v>209.7</c:v>
                </c:pt>
                <c:pt idx="117733">
                  <c:v>101.8</c:v>
                </c:pt>
                <c:pt idx="117734">
                  <c:v>126.7</c:v>
                </c:pt>
                <c:pt idx="117735">
                  <c:v>244.9</c:v>
                </c:pt>
                <c:pt idx="117736">
                  <c:v>288.60000000000002</c:v>
                </c:pt>
                <c:pt idx="117737">
                  <c:v>311.2</c:v>
                </c:pt>
                <c:pt idx="117738">
                  <c:v>294.89999999999998</c:v>
                </c:pt>
                <c:pt idx="117739">
                  <c:v>227.3</c:v>
                </c:pt>
                <c:pt idx="117740">
                  <c:v>157.4</c:v>
                </c:pt>
                <c:pt idx="117741">
                  <c:v>108.8</c:v>
                </c:pt>
                <c:pt idx="117742">
                  <c:v>80.8</c:v>
                </c:pt>
                <c:pt idx="117743">
                  <c:v>71.599999999999994</c:v>
                </c:pt>
                <c:pt idx="117744">
                  <c:v>63.4</c:v>
                </c:pt>
                <c:pt idx="117745">
                  <c:v>58.6</c:v>
                </c:pt>
                <c:pt idx="117746">
                  <c:v>55.7</c:v>
                </c:pt>
                <c:pt idx="117747">
                  <c:v>43</c:v>
                </c:pt>
                <c:pt idx="117748">
                  <c:v>29.3</c:v>
                </c:pt>
                <c:pt idx="117749">
                  <c:v>24.3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89.1</c:v>
                </c:pt>
                <c:pt idx="117832">
                  <c:v>359.7</c:v>
                </c:pt>
                <c:pt idx="117833">
                  <c:v>86.6</c:v>
                </c:pt>
                <c:pt idx="117834">
                  <c:v>94.2</c:v>
                </c:pt>
                <c:pt idx="117835">
                  <c:v>260.5</c:v>
                </c:pt>
                <c:pt idx="117836">
                  <c:v>260.10000000000002</c:v>
                </c:pt>
                <c:pt idx="117837">
                  <c:v>296.89999999999998</c:v>
                </c:pt>
                <c:pt idx="117838">
                  <c:v>333.7</c:v>
                </c:pt>
                <c:pt idx="117839">
                  <c:v>233.7</c:v>
                </c:pt>
                <c:pt idx="117840">
                  <c:v>180.9</c:v>
                </c:pt>
                <c:pt idx="117841">
                  <c:v>132.4</c:v>
                </c:pt>
                <c:pt idx="117842">
                  <c:v>100.9</c:v>
                </c:pt>
                <c:pt idx="117843">
                  <c:v>87.2</c:v>
                </c:pt>
                <c:pt idx="117844">
                  <c:v>75.900000000000006</c:v>
                </c:pt>
                <c:pt idx="117845">
                  <c:v>65.900000000000006</c:v>
                </c:pt>
                <c:pt idx="117846">
                  <c:v>67.599999999999994</c:v>
                </c:pt>
                <c:pt idx="117847">
                  <c:v>61</c:v>
                </c:pt>
                <c:pt idx="117848">
                  <c:v>46.5</c:v>
                </c:pt>
                <c:pt idx="117849">
                  <c:v>44.9</c:v>
                </c:pt>
                <c:pt idx="117850">
                  <c:v>30.7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151.19999999999999</c:v>
                </c:pt>
                <c:pt idx="117931">
                  <c:v>232.7</c:v>
                </c:pt>
                <c:pt idx="117932">
                  <c:v>114.1</c:v>
                </c:pt>
                <c:pt idx="117933">
                  <c:v>142.9</c:v>
                </c:pt>
                <c:pt idx="117934">
                  <c:v>243.7</c:v>
                </c:pt>
                <c:pt idx="117935">
                  <c:v>305.89999999999998</c:v>
                </c:pt>
                <c:pt idx="117936">
                  <c:v>311.8</c:v>
                </c:pt>
                <c:pt idx="117937">
                  <c:v>308.2</c:v>
                </c:pt>
                <c:pt idx="117938">
                  <c:v>247.8</c:v>
                </c:pt>
                <c:pt idx="117939">
                  <c:v>165.6</c:v>
                </c:pt>
                <c:pt idx="117940">
                  <c:v>121.6</c:v>
                </c:pt>
                <c:pt idx="117941">
                  <c:v>93.6</c:v>
                </c:pt>
                <c:pt idx="117942">
                  <c:v>78.099999999999994</c:v>
                </c:pt>
                <c:pt idx="117943">
                  <c:v>64.8</c:v>
                </c:pt>
                <c:pt idx="117944">
                  <c:v>50</c:v>
                </c:pt>
                <c:pt idx="117945">
                  <c:v>46.6</c:v>
                </c:pt>
                <c:pt idx="117946">
                  <c:v>40.1</c:v>
                </c:pt>
                <c:pt idx="117947">
                  <c:v>27.9</c:v>
                </c:pt>
                <c:pt idx="117948">
                  <c:v>24.3</c:v>
                </c:pt>
                <c:pt idx="117949">
                  <c:v>23.2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41.9</c:v>
                </c:pt>
                <c:pt idx="118029">
                  <c:v>295.8</c:v>
                </c:pt>
                <c:pt idx="118030">
                  <c:v>106.5</c:v>
                </c:pt>
                <c:pt idx="118031">
                  <c:v>59.5</c:v>
                </c:pt>
                <c:pt idx="118032">
                  <c:v>183.4</c:v>
                </c:pt>
                <c:pt idx="118033">
                  <c:v>240.7</c:v>
                </c:pt>
                <c:pt idx="118034">
                  <c:v>263.39999999999998</c:v>
                </c:pt>
                <c:pt idx="118035">
                  <c:v>322.10000000000002</c:v>
                </c:pt>
                <c:pt idx="118036">
                  <c:v>262.3</c:v>
                </c:pt>
                <c:pt idx="118037">
                  <c:v>218.2</c:v>
                </c:pt>
                <c:pt idx="118038">
                  <c:v>166.3</c:v>
                </c:pt>
                <c:pt idx="118039">
                  <c:v>111.7</c:v>
                </c:pt>
                <c:pt idx="118040">
                  <c:v>91.7</c:v>
                </c:pt>
                <c:pt idx="118041">
                  <c:v>83</c:v>
                </c:pt>
                <c:pt idx="118042">
                  <c:v>69</c:v>
                </c:pt>
                <c:pt idx="118043">
                  <c:v>67.3</c:v>
                </c:pt>
                <c:pt idx="118044">
                  <c:v>64</c:v>
                </c:pt>
                <c:pt idx="118045">
                  <c:v>51.2</c:v>
                </c:pt>
                <c:pt idx="118046">
                  <c:v>42.9</c:v>
                </c:pt>
                <c:pt idx="118047">
                  <c:v>35.299999999999997</c:v>
                </c:pt>
                <c:pt idx="118048">
                  <c:v>21.9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23.8</c:v>
                </c:pt>
                <c:pt idx="118128">
                  <c:v>171.5</c:v>
                </c:pt>
                <c:pt idx="118129">
                  <c:v>338.9</c:v>
                </c:pt>
                <c:pt idx="118130">
                  <c:v>56.2</c:v>
                </c:pt>
                <c:pt idx="118131">
                  <c:v>97.1</c:v>
                </c:pt>
                <c:pt idx="118132">
                  <c:v>229.5</c:v>
                </c:pt>
                <c:pt idx="118133">
                  <c:v>258.2</c:v>
                </c:pt>
                <c:pt idx="118134">
                  <c:v>291.5</c:v>
                </c:pt>
                <c:pt idx="118135">
                  <c:v>296.7</c:v>
                </c:pt>
                <c:pt idx="118136">
                  <c:v>188.8</c:v>
                </c:pt>
                <c:pt idx="118137">
                  <c:v>158.69999999999999</c:v>
                </c:pt>
                <c:pt idx="118138">
                  <c:v>108.1</c:v>
                </c:pt>
                <c:pt idx="118139">
                  <c:v>80.599999999999994</c:v>
                </c:pt>
                <c:pt idx="118140">
                  <c:v>73.599999999999994</c:v>
                </c:pt>
                <c:pt idx="118141">
                  <c:v>69.599999999999994</c:v>
                </c:pt>
                <c:pt idx="118142">
                  <c:v>64</c:v>
                </c:pt>
                <c:pt idx="118143">
                  <c:v>61</c:v>
                </c:pt>
                <c:pt idx="118144">
                  <c:v>50.2</c:v>
                </c:pt>
                <c:pt idx="118145">
                  <c:v>38.9</c:v>
                </c:pt>
                <c:pt idx="118146">
                  <c:v>31.8</c:v>
                </c:pt>
                <c:pt idx="118147">
                  <c:v>24.6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103.8</c:v>
                </c:pt>
                <c:pt idx="118228">
                  <c:v>350.5</c:v>
                </c:pt>
                <c:pt idx="118229">
                  <c:v>227.8</c:v>
                </c:pt>
                <c:pt idx="118230">
                  <c:v>85.5</c:v>
                </c:pt>
                <c:pt idx="118231">
                  <c:v>242.2</c:v>
                </c:pt>
                <c:pt idx="118232">
                  <c:v>350.2</c:v>
                </c:pt>
                <c:pt idx="118233">
                  <c:v>359.6</c:v>
                </c:pt>
                <c:pt idx="118234">
                  <c:v>388.4</c:v>
                </c:pt>
                <c:pt idx="118235">
                  <c:v>383.2</c:v>
                </c:pt>
                <c:pt idx="118236">
                  <c:v>316.8</c:v>
                </c:pt>
                <c:pt idx="118237">
                  <c:v>216.5</c:v>
                </c:pt>
                <c:pt idx="118238">
                  <c:v>143.30000000000001</c:v>
                </c:pt>
                <c:pt idx="118239">
                  <c:v>114.3</c:v>
                </c:pt>
                <c:pt idx="118240">
                  <c:v>94.7</c:v>
                </c:pt>
                <c:pt idx="118241">
                  <c:v>75.7</c:v>
                </c:pt>
                <c:pt idx="118242">
                  <c:v>68.8</c:v>
                </c:pt>
                <c:pt idx="118243">
                  <c:v>65</c:v>
                </c:pt>
                <c:pt idx="118244">
                  <c:v>52.5</c:v>
                </c:pt>
                <c:pt idx="118245">
                  <c:v>43.3</c:v>
                </c:pt>
                <c:pt idx="118246">
                  <c:v>40.9</c:v>
                </c:pt>
                <c:pt idx="118247">
                  <c:v>33.200000000000003</c:v>
                </c:pt>
                <c:pt idx="118248">
                  <c:v>22.4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191.6</c:v>
                </c:pt>
                <c:pt idx="118329">
                  <c:v>163.6</c:v>
                </c:pt>
                <c:pt idx="118330">
                  <c:v>79.3</c:v>
                </c:pt>
                <c:pt idx="118331">
                  <c:v>179.6</c:v>
                </c:pt>
                <c:pt idx="118332">
                  <c:v>230.2</c:v>
                </c:pt>
                <c:pt idx="118333">
                  <c:v>251.4</c:v>
                </c:pt>
                <c:pt idx="118334">
                  <c:v>301</c:v>
                </c:pt>
                <c:pt idx="118335">
                  <c:v>242.9</c:v>
                </c:pt>
                <c:pt idx="118336">
                  <c:v>173.8</c:v>
                </c:pt>
                <c:pt idx="118337">
                  <c:v>134.69999999999999</c:v>
                </c:pt>
                <c:pt idx="118338">
                  <c:v>100.8</c:v>
                </c:pt>
                <c:pt idx="118339">
                  <c:v>83</c:v>
                </c:pt>
                <c:pt idx="118340">
                  <c:v>77.5</c:v>
                </c:pt>
                <c:pt idx="118341">
                  <c:v>64.900000000000006</c:v>
                </c:pt>
                <c:pt idx="118342">
                  <c:v>64.099999999999994</c:v>
                </c:pt>
                <c:pt idx="118343">
                  <c:v>56.9</c:v>
                </c:pt>
                <c:pt idx="118344">
                  <c:v>42.2</c:v>
                </c:pt>
                <c:pt idx="118345">
                  <c:v>34.4</c:v>
                </c:pt>
                <c:pt idx="118346">
                  <c:v>30.4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58.7</c:v>
                </c:pt>
                <c:pt idx="118427">
                  <c:v>175.7</c:v>
                </c:pt>
                <c:pt idx="118428">
                  <c:v>154.19999999999999</c:v>
                </c:pt>
                <c:pt idx="118429">
                  <c:v>107.2</c:v>
                </c:pt>
                <c:pt idx="118430">
                  <c:v>209.9</c:v>
                </c:pt>
                <c:pt idx="118431">
                  <c:v>311.8</c:v>
                </c:pt>
                <c:pt idx="118432">
                  <c:v>320.60000000000002</c:v>
                </c:pt>
                <c:pt idx="118433">
                  <c:v>354.8</c:v>
                </c:pt>
                <c:pt idx="118434">
                  <c:v>324.60000000000002</c:v>
                </c:pt>
                <c:pt idx="118435">
                  <c:v>235.6</c:v>
                </c:pt>
                <c:pt idx="118436">
                  <c:v>172.9</c:v>
                </c:pt>
                <c:pt idx="118437">
                  <c:v>131.1</c:v>
                </c:pt>
                <c:pt idx="118438">
                  <c:v>106.9</c:v>
                </c:pt>
                <c:pt idx="118439">
                  <c:v>95</c:v>
                </c:pt>
                <c:pt idx="118440">
                  <c:v>81.2</c:v>
                </c:pt>
                <c:pt idx="118441">
                  <c:v>74.2</c:v>
                </c:pt>
                <c:pt idx="118442">
                  <c:v>67.099999999999994</c:v>
                </c:pt>
                <c:pt idx="118443">
                  <c:v>53.9</c:v>
                </c:pt>
                <c:pt idx="118444">
                  <c:v>47</c:v>
                </c:pt>
                <c:pt idx="118445">
                  <c:v>40</c:v>
                </c:pt>
                <c:pt idx="118446">
                  <c:v>25.7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21.8</c:v>
                </c:pt>
                <c:pt idx="118528">
                  <c:v>191.7</c:v>
                </c:pt>
                <c:pt idx="118529">
                  <c:v>121.4</c:v>
                </c:pt>
                <c:pt idx="118530">
                  <c:v>79.3</c:v>
                </c:pt>
                <c:pt idx="118531">
                  <c:v>187.7</c:v>
                </c:pt>
                <c:pt idx="118532">
                  <c:v>171.3</c:v>
                </c:pt>
                <c:pt idx="118533">
                  <c:v>221.5</c:v>
                </c:pt>
                <c:pt idx="118534">
                  <c:v>272.60000000000002</c:v>
                </c:pt>
                <c:pt idx="118535">
                  <c:v>187.8</c:v>
                </c:pt>
                <c:pt idx="118536">
                  <c:v>135.69999999999999</c:v>
                </c:pt>
                <c:pt idx="118537">
                  <c:v>112.7</c:v>
                </c:pt>
                <c:pt idx="118538">
                  <c:v>82.3</c:v>
                </c:pt>
                <c:pt idx="118539">
                  <c:v>69.099999999999994</c:v>
                </c:pt>
                <c:pt idx="118540">
                  <c:v>63.5</c:v>
                </c:pt>
                <c:pt idx="118541">
                  <c:v>60.7</c:v>
                </c:pt>
                <c:pt idx="118542">
                  <c:v>57.9</c:v>
                </c:pt>
                <c:pt idx="118543">
                  <c:v>45</c:v>
                </c:pt>
                <c:pt idx="118544">
                  <c:v>29.7</c:v>
                </c:pt>
                <c:pt idx="118545">
                  <c:v>23.2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96.8</c:v>
                </c:pt>
                <c:pt idx="118628">
                  <c:v>376.5</c:v>
                </c:pt>
                <c:pt idx="118629">
                  <c:v>82.5</c:v>
                </c:pt>
                <c:pt idx="118630">
                  <c:v>128</c:v>
                </c:pt>
                <c:pt idx="118631">
                  <c:v>309.10000000000002</c:v>
                </c:pt>
                <c:pt idx="118632">
                  <c:v>322.2</c:v>
                </c:pt>
                <c:pt idx="118633">
                  <c:v>353</c:v>
                </c:pt>
                <c:pt idx="118634">
                  <c:v>351.9</c:v>
                </c:pt>
                <c:pt idx="118635">
                  <c:v>218</c:v>
                </c:pt>
                <c:pt idx="118636">
                  <c:v>149.80000000000001</c:v>
                </c:pt>
                <c:pt idx="118637">
                  <c:v>113.9</c:v>
                </c:pt>
                <c:pt idx="118638">
                  <c:v>83</c:v>
                </c:pt>
                <c:pt idx="118639">
                  <c:v>72.3</c:v>
                </c:pt>
                <c:pt idx="118640">
                  <c:v>58.7</c:v>
                </c:pt>
                <c:pt idx="118641">
                  <c:v>53.1</c:v>
                </c:pt>
                <c:pt idx="118642">
                  <c:v>51.8</c:v>
                </c:pt>
                <c:pt idx="118643">
                  <c:v>45.2</c:v>
                </c:pt>
                <c:pt idx="118644">
                  <c:v>27.7</c:v>
                </c:pt>
                <c:pt idx="118645">
                  <c:v>0</c:v>
                </c:pt>
                <c:pt idx="118646">
                  <c:v>38.200000000000003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31.8</c:v>
                </c:pt>
                <c:pt idx="118729">
                  <c:v>195</c:v>
                </c:pt>
                <c:pt idx="118730">
                  <c:v>249.1</c:v>
                </c:pt>
                <c:pt idx="118731">
                  <c:v>86.3</c:v>
                </c:pt>
                <c:pt idx="118732">
                  <c:v>127.3</c:v>
                </c:pt>
                <c:pt idx="118733">
                  <c:v>240.4</c:v>
                </c:pt>
                <c:pt idx="118734">
                  <c:v>270.39999999999998</c:v>
                </c:pt>
                <c:pt idx="118735">
                  <c:v>277.10000000000002</c:v>
                </c:pt>
                <c:pt idx="118736">
                  <c:v>259.7</c:v>
                </c:pt>
                <c:pt idx="118737">
                  <c:v>162.69999999999999</c:v>
                </c:pt>
                <c:pt idx="118738">
                  <c:v>126.4</c:v>
                </c:pt>
                <c:pt idx="118739">
                  <c:v>97.2</c:v>
                </c:pt>
                <c:pt idx="118740">
                  <c:v>75.2</c:v>
                </c:pt>
                <c:pt idx="118741">
                  <c:v>70.2</c:v>
                </c:pt>
                <c:pt idx="118742">
                  <c:v>65.8</c:v>
                </c:pt>
                <c:pt idx="118743">
                  <c:v>57.3</c:v>
                </c:pt>
                <c:pt idx="118744">
                  <c:v>50.6</c:v>
                </c:pt>
                <c:pt idx="118745">
                  <c:v>42.3</c:v>
                </c:pt>
                <c:pt idx="118746">
                  <c:v>28.8</c:v>
                </c:pt>
                <c:pt idx="118747">
                  <c:v>25.9</c:v>
                </c:pt>
                <c:pt idx="118748">
                  <c:v>21.8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50</c:v>
                </c:pt>
                <c:pt idx="118831">
                  <c:v>265.7</c:v>
                </c:pt>
                <c:pt idx="118832">
                  <c:v>168.8</c:v>
                </c:pt>
                <c:pt idx="118833">
                  <c:v>58.2</c:v>
                </c:pt>
                <c:pt idx="118834">
                  <c:v>151.69999999999999</c:v>
                </c:pt>
                <c:pt idx="118835">
                  <c:v>230.8</c:v>
                </c:pt>
                <c:pt idx="118836">
                  <c:v>248.9</c:v>
                </c:pt>
                <c:pt idx="118837">
                  <c:v>294.89999999999998</c:v>
                </c:pt>
                <c:pt idx="118838">
                  <c:v>225.6</c:v>
                </c:pt>
                <c:pt idx="118839">
                  <c:v>157.4</c:v>
                </c:pt>
                <c:pt idx="118840">
                  <c:v>125.1</c:v>
                </c:pt>
                <c:pt idx="118841">
                  <c:v>90.5</c:v>
                </c:pt>
                <c:pt idx="118842">
                  <c:v>75.3</c:v>
                </c:pt>
                <c:pt idx="118843">
                  <c:v>69.2</c:v>
                </c:pt>
                <c:pt idx="118844">
                  <c:v>63.7</c:v>
                </c:pt>
                <c:pt idx="118845">
                  <c:v>65.7</c:v>
                </c:pt>
                <c:pt idx="118846">
                  <c:v>60.4</c:v>
                </c:pt>
                <c:pt idx="118847">
                  <c:v>46.2</c:v>
                </c:pt>
                <c:pt idx="118848">
                  <c:v>32.9</c:v>
                </c:pt>
                <c:pt idx="118849">
                  <c:v>26.4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116.4</c:v>
                </c:pt>
                <c:pt idx="118999">
                  <c:v>195</c:v>
                </c:pt>
                <c:pt idx="119000">
                  <c:v>107</c:v>
                </c:pt>
                <c:pt idx="119001">
                  <c:v>77.7</c:v>
                </c:pt>
                <c:pt idx="119002">
                  <c:v>154</c:v>
                </c:pt>
                <c:pt idx="119003">
                  <c:v>195.6</c:v>
                </c:pt>
                <c:pt idx="119004">
                  <c:v>229.1</c:v>
                </c:pt>
                <c:pt idx="119005">
                  <c:v>222.3</c:v>
                </c:pt>
                <c:pt idx="119006">
                  <c:v>174.5</c:v>
                </c:pt>
                <c:pt idx="119007">
                  <c:v>145.30000000000001</c:v>
                </c:pt>
                <c:pt idx="119008">
                  <c:v>111.6</c:v>
                </c:pt>
                <c:pt idx="119009">
                  <c:v>82.1</c:v>
                </c:pt>
                <c:pt idx="119010">
                  <c:v>73.2</c:v>
                </c:pt>
                <c:pt idx="119011">
                  <c:v>65.599999999999994</c:v>
                </c:pt>
                <c:pt idx="119012">
                  <c:v>66.7</c:v>
                </c:pt>
                <c:pt idx="119013">
                  <c:v>70.2</c:v>
                </c:pt>
                <c:pt idx="119014">
                  <c:v>58.5</c:v>
                </c:pt>
                <c:pt idx="119015">
                  <c:v>48.1</c:v>
                </c:pt>
                <c:pt idx="119016">
                  <c:v>40.4</c:v>
                </c:pt>
                <c:pt idx="119017">
                  <c:v>26.6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63.2</c:v>
                </c:pt>
                <c:pt idx="119162">
                  <c:v>273.89999999999998</c:v>
                </c:pt>
                <c:pt idx="119163">
                  <c:v>252.3</c:v>
                </c:pt>
                <c:pt idx="119164">
                  <c:v>69.900000000000006</c:v>
                </c:pt>
                <c:pt idx="119165">
                  <c:v>106.7</c:v>
                </c:pt>
                <c:pt idx="119166">
                  <c:v>235.4</c:v>
                </c:pt>
                <c:pt idx="119167">
                  <c:v>271.7</c:v>
                </c:pt>
                <c:pt idx="119168">
                  <c:v>280</c:v>
                </c:pt>
                <c:pt idx="119169">
                  <c:v>278</c:v>
                </c:pt>
                <c:pt idx="119170">
                  <c:v>207</c:v>
                </c:pt>
                <c:pt idx="119171">
                  <c:v>152.30000000000001</c:v>
                </c:pt>
                <c:pt idx="119172">
                  <c:v>97.1</c:v>
                </c:pt>
                <c:pt idx="119173">
                  <c:v>70.5</c:v>
                </c:pt>
                <c:pt idx="119174">
                  <c:v>56.2</c:v>
                </c:pt>
                <c:pt idx="119175">
                  <c:v>41.3</c:v>
                </c:pt>
                <c:pt idx="119176">
                  <c:v>40.4</c:v>
                </c:pt>
                <c:pt idx="119177">
                  <c:v>40.1</c:v>
                </c:pt>
                <c:pt idx="119178">
                  <c:v>34.6</c:v>
                </c:pt>
                <c:pt idx="119179">
                  <c:v>34.5</c:v>
                </c:pt>
                <c:pt idx="119180">
                  <c:v>29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40</c:v>
                </c:pt>
                <c:pt idx="119331">
                  <c:v>189.1</c:v>
                </c:pt>
                <c:pt idx="119332">
                  <c:v>214.9</c:v>
                </c:pt>
                <c:pt idx="119333">
                  <c:v>46.2</c:v>
                </c:pt>
                <c:pt idx="119334">
                  <c:v>87.9</c:v>
                </c:pt>
                <c:pt idx="119335">
                  <c:v>156.9</c:v>
                </c:pt>
                <c:pt idx="119336">
                  <c:v>197.6</c:v>
                </c:pt>
                <c:pt idx="119337">
                  <c:v>226.3</c:v>
                </c:pt>
                <c:pt idx="119338">
                  <c:v>186.9</c:v>
                </c:pt>
                <c:pt idx="119339">
                  <c:v>124.9</c:v>
                </c:pt>
                <c:pt idx="119340">
                  <c:v>102.3</c:v>
                </c:pt>
                <c:pt idx="119341">
                  <c:v>70.599999999999994</c:v>
                </c:pt>
                <c:pt idx="119342">
                  <c:v>61.4</c:v>
                </c:pt>
                <c:pt idx="119343">
                  <c:v>51.4</c:v>
                </c:pt>
                <c:pt idx="119344">
                  <c:v>44.4</c:v>
                </c:pt>
                <c:pt idx="119345">
                  <c:v>51.9</c:v>
                </c:pt>
                <c:pt idx="119346">
                  <c:v>44.9</c:v>
                </c:pt>
                <c:pt idx="119347">
                  <c:v>32.1</c:v>
                </c:pt>
                <c:pt idx="119348">
                  <c:v>27.1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30.1</c:v>
                </c:pt>
                <c:pt idx="119500">
                  <c:v>178.6</c:v>
                </c:pt>
                <c:pt idx="119501">
                  <c:v>283.3</c:v>
                </c:pt>
                <c:pt idx="119502">
                  <c:v>67.7</c:v>
                </c:pt>
                <c:pt idx="119503">
                  <c:v>67.8</c:v>
                </c:pt>
                <c:pt idx="119504">
                  <c:v>159.69999999999999</c:v>
                </c:pt>
                <c:pt idx="119505">
                  <c:v>196.7</c:v>
                </c:pt>
                <c:pt idx="119506">
                  <c:v>230.2</c:v>
                </c:pt>
                <c:pt idx="119507">
                  <c:v>226.9</c:v>
                </c:pt>
                <c:pt idx="119508">
                  <c:v>141</c:v>
                </c:pt>
                <c:pt idx="119509">
                  <c:v>128.80000000000001</c:v>
                </c:pt>
                <c:pt idx="119510">
                  <c:v>86.9</c:v>
                </c:pt>
                <c:pt idx="119511">
                  <c:v>64.2</c:v>
                </c:pt>
                <c:pt idx="119512">
                  <c:v>52</c:v>
                </c:pt>
                <c:pt idx="119513">
                  <c:v>40.799999999999997</c:v>
                </c:pt>
                <c:pt idx="119514">
                  <c:v>40</c:v>
                </c:pt>
                <c:pt idx="119515">
                  <c:v>39.299999999999997</c:v>
                </c:pt>
                <c:pt idx="119516">
                  <c:v>34</c:v>
                </c:pt>
                <c:pt idx="119517">
                  <c:v>29.4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45</c:v>
                </c:pt>
                <c:pt idx="119668">
                  <c:v>189</c:v>
                </c:pt>
                <c:pt idx="119669">
                  <c:v>211.3</c:v>
                </c:pt>
                <c:pt idx="119670">
                  <c:v>28.6</c:v>
                </c:pt>
                <c:pt idx="119671">
                  <c:v>53</c:v>
                </c:pt>
                <c:pt idx="119672">
                  <c:v>128.80000000000001</c:v>
                </c:pt>
                <c:pt idx="119673">
                  <c:v>178.4</c:v>
                </c:pt>
                <c:pt idx="119674">
                  <c:v>216.5</c:v>
                </c:pt>
                <c:pt idx="119675">
                  <c:v>200.7</c:v>
                </c:pt>
                <c:pt idx="119676">
                  <c:v>133.69999999999999</c:v>
                </c:pt>
                <c:pt idx="119677">
                  <c:v>132.4</c:v>
                </c:pt>
                <c:pt idx="119678">
                  <c:v>98.1</c:v>
                </c:pt>
                <c:pt idx="119679">
                  <c:v>73</c:v>
                </c:pt>
                <c:pt idx="119680">
                  <c:v>66.7</c:v>
                </c:pt>
                <c:pt idx="119681">
                  <c:v>57.8</c:v>
                </c:pt>
                <c:pt idx="119682">
                  <c:v>60.9</c:v>
                </c:pt>
                <c:pt idx="119683">
                  <c:v>57.2</c:v>
                </c:pt>
                <c:pt idx="119684">
                  <c:v>48</c:v>
                </c:pt>
                <c:pt idx="119685">
                  <c:v>45</c:v>
                </c:pt>
                <c:pt idx="119686">
                  <c:v>31.2</c:v>
                </c:pt>
                <c:pt idx="119687">
                  <c:v>23.3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50.4</c:v>
                </c:pt>
                <c:pt idx="119786">
                  <c:v>210.1</c:v>
                </c:pt>
                <c:pt idx="119787">
                  <c:v>152.4</c:v>
                </c:pt>
                <c:pt idx="119788">
                  <c:v>74.8</c:v>
                </c:pt>
                <c:pt idx="119789">
                  <c:v>115.8</c:v>
                </c:pt>
                <c:pt idx="119790">
                  <c:v>136.6</c:v>
                </c:pt>
                <c:pt idx="119791">
                  <c:v>186.7</c:v>
                </c:pt>
                <c:pt idx="119792">
                  <c:v>207.2</c:v>
                </c:pt>
                <c:pt idx="119793">
                  <c:v>144.69999999999999</c:v>
                </c:pt>
                <c:pt idx="119794">
                  <c:v>122.4</c:v>
                </c:pt>
                <c:pt idx="119795">
                  <c:v>105.3</c:v>
                </c:pt>
                <c:pt idx="119796">
                  <c:v>79.7</c:v>
                </c:pt>
                <c:pt idx="119797">
                  <c:v>75.2</c:v>
                </c:pt>
                <c:pt idx="119798">
                  <c:v>62.4</c:v>
                </c:pt>
                <c:pt idx="119799">
                  <c:v>59.8</c:v>
                </c:pt>
                <c:pt idx="119800">
                  <c:v>65</c:v>
                </c:pt>
                <c:pt idx="119801">
                  <c:v>55.1</c:v>
                </c:pt>
                <c:pt idx="119802">
                  <c:v>43.9</c:v>
                </c:pt>
                <c:pt idx="119803">
                  <c:v>39.5</c:v>
                </c:pt>
                <c:pt idx="119804">
                  <c:v>28.3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21</c:v>
                </c:pt>
                <c:pt idx="119840">
                  <c:v>35.9</c:v>
                </c:pt>
                <c:pt idx="119841">
                  <c:v>31.1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22.3</c:v>
                </c:pt>
                <c:pt idx="119904">
                  <c:v>120.2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40.4</c:v>
                </c:pt>
                <c:pt idx="119909">
                  <c:v>154.5</c:v>
                </c:pt>
                <c:pt idx="119910">
                  <c:v>173.4</c:v>
                </c:pt>
                <c:pt idx="119911">
                  <c:v>95.4</c:v>
                </c:pt>
                <c:pt idx="119912">
                  <c:v>49.9</c:v>
                </c:pt>
                <c:pt idx="119913">
                  <c:v>97.4</c:v>
                </c:pt>
                <c:pt idx="119914">
                  <c:v>74.400000000000006</c:v>
                </c:pt>
                <c:pt idx="119915">
                  <c:v>45.9</c:v>
                </c:pt>
                <c:pt idx="119916">
                  <c:v>51.9</c:v>
                </c:pt>
                <c:pt idx="119917">
                  <c:v>43.6</c:v>
                </c:pt>
                <c:pt idx="119918">
                  <c:v>33.6</c:v>
                </c:pt>
                <c:pt idx="119919">
                  <c:v>36.1</c:v>
                </c:pt>
                <c:pt idx="119920">
                  <c:v>28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52.1</c:v>
                </c:pt>
                <c:pt idx="120097">
                  <c:v>78.099999999999994</c:v>
                </c:pt>
                <c:pt idx="120098">
                  <c:v>104.9</c:v>
                </c:pt>
                <c:pt idx="120099">
                  <c:v>62</c:v>
                </c:pt>
                <c:pt idx="120100">
                  <c:v>90.6</c:v>
                </c:pt>
                <c:pt idx="120101">
                  <c:v>91.6</c:v>
                </c:pt>
                <c:pt idx="120102">
                  <c:v>100.8</c:v>
                </c:pt>
                <c:pt idx="120103">
                  <c:v>147.4</c:v>
                </c:pt>
                <c:pt idx="120104">
                  <c:v>102.6</c:v>
                </c:pt>
                <c:pt idx="120105">
                  <c:v>91.2</c:v>
                </c:pt>
                <c:pt idx="120106">
                  <c:v>80</c:v>
                </c:pt>
                <c:pt idx="120107">
                  <c:v>48.8</c:v>
                </c:pt>
                <c:pt idx="120108">
                  <c:v>46.3</c:v>
                </c:pt>
                <c:pt idx="120109">
                  <c:v>46.2</c:v>
                </c:pt>
                <c:pt idx="120110">
                  <c:v>38.5</c:v>
                </c:pt>
                <c:pt idx="120111">
                  <c:v>43.9</c:v>
                </c:pt>
                <c:pt idx="120112">
                  <c:v>39.299999999999997</c:v>
                </c:pt>
                <c:pt idx="120113">
                  <c:v>30.9</c:v>
                </c:pt>
                <c:pt idx="120114">
                  <c:v>26.5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98.1</c:v>
                </c:pt>
                <c:pt idx="120212">
                  <c:v>125.9</c:v>
                </c:pt>
                <c:pt idx="120213">
                  <c:v>46.9</c:v>
                </c:pt>
                <c:pt idx="120214">
                  <c:v>107.7</c:v>
                </c:pt>
                <c:pt idx="120215">
                  <c:v>96.5</c:v>
                </c:pt>
                <c:pt idx="120216">
                  <c:v>119.6</c:v>
                </c:pt>
                <c:pt idx="120217">
                  <c:v>203.9</c:v>
                </c:pt>
                <c:pt idx="120218">
                  <c:v>143.5</c:v>
                </c:pt>
                <c:pt idx="120219">
                  <c:v>162</c:v>
                </c:pt>
                <c:pt idx="120220">
                  <c:v>173.9</c:v>
                </c:pt>
                <c:pt idx="120221">
                  <c:v>108.6</c:v>
                </c:pt>
                <c:pt idx="120222">
                  <c:v>108.6</c:v>
                </c:pt>
                <c:pt idx="120223">
                  <c:v>84.6</c:v>
                </c:pt>
                <c:pt idx="120224">
                  <c:v>65.400000000000006</c:v>
                </c:pt>
                <c:pt idx="120225">
                  <c:v>71.400000000000006</c:v>
                </c:pt>
                <c:pt idx="120226">
                  <c:v>69.2</c:v>
                </c:pt>
                <c:pt idx="120227">
                  <c:v>62.2</c:v>
                </c:pt>
                <c:pt idx="120228">
                  <c:v>63.1</c:v>
                </c:pt>
                <c:pt idx="120229">
                  <c:v>53.1</c:v>
                </c:pt>
                <c:pt idx="120230">
                  <c:v>42.3</c:v>
                </c:pt>
                <c:pt idx="120231">
                  <c:v>32.6</c:v>
                </c:pt>
                <c:pt idx="120232">
                  <c:v>21.7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71.3</c:v>
                </c:pt>
                <c:pt idx="120329">
                  <c:v>139</c:v>
                </c:pt>
                <c:pt idx="120330">
                  <c:v>104.1</c:v>
                </c:pt>
                <c:pt idx="120331">
                  <c:v>51.1</c:v>
                </c:pt>
                <c:pt idx="120332">
                  <c:v>100.4</c:v>
                </c:pt>
                <c:pt idx="120333">
                  <c:v>91.9</c:v>
                </c:pt>
                <c:pt idx="120334">
                  <c:v>133.30000000000001</c:v>
                </c:pt>
                <c:pt idx="120335">
                  <c:v>158.69999999999999</c:v>
                </c:pt>
                <c:pt idx="120336">
                  <c:v>93.4</c:v>
                </c:pt>
                <c:pt idx="120337">
                  <c:v>130.5</c:v>
                </c:pt>
                <c:pt idx="120338">
                  <c:v>107.5</c:v>
                </c:pt>
                <c:pt idx="120339">
                  <c:v>72.599999999999994</c:v>
                </c:pt>
                <c:pt idx="120340">
                  <c:v>99.8</c:v>
                </c:pt>
                <c:pt idx="120341">
                  <c:v>72</c:v>
                </c:pt>
                <c:pt idx="120342">
                  <c:v>70.7</c:v>
                </c:pt>
                <c:pt idx="120343">
                  <c:v>77</c:v>
                </c:pt>
                <c:pt idx="120344">
                  <c:v>68.8</c:v>
                </c:pt>
                <c:pt idx="120345">
                  <c:v>56.7</c:v>
                </c:pt>
                <c:pt idx="120346">
                  <c:v>71.3</c:v>
                </c:pt>
                <c:pt idx="120347">
                  <c:v>59.3</c:v>
                </c:pt>
                <c:pt idx="120348">
                  <c:v>43.3</c:v>
                </c:pt>
                <c:pt idx="120349">
                  <c:v>26.4</c:v>
                </c:pt>
                <c:pt idx="120350">
                  <c:v>21.5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54.8</c:v>
                </c:pt>
                <c:pt idx="120572">
                  <c:v>69.2</c:v>
                </c:pt>
                <c:pt idx="120573">
                  <c:v>99.8</c:v>
                </c:pt>
                <c:pt idx="120574">
                  <c:v>74.099999999999994</c:v>
                </c:pt>
                <c:pt idx="120575">
                  <c:v>90.8</c:v>
                </c:pt>
                <c:pt idx="120576">
                  <c:v>79.5</c:v>
                </c:pt>
                <c:pt idx="120577">
                  <c:v>93.5</c:v>
                </c:pt>
                <c:pt idx="120578">
                  <c:v>147.30000000000001</c:v>
                </c:pt>
                <c:pt idx="120579">
                  <c:v>121.8</c:v>
                </c:pt>
                <c:pt idx="120580">
                  <c:v>124.2</c:v>
                </c:pt>
                <c:pt idx="120581">
                  <c:v>138.30000000000001</c:v>
                </c:pt>
                <c:pt idx="120582">
                  <c:v>100.2</c:v>
                </c:pt>
                <c:pt idx="120583">
                  <c:v>100.9</c:v>
                </c:pt>
                <c:pt idx="120584">
                  <c:v>93</c:v>
                </c:pt>
                <c:pt idx="120585">
                  <c:v>65.7</c:v>
                </c:pt>
                <c:pt idx="120586">
                  <c:v>61</c:v>
                </c:pt>
                <c:pt idx="120587">
                  <c:v>60.9</c:v>
                </c:pt>
                <c:pt idx="120588">
                  <c:v>54.4</c:v>
                </c:pt>
                <c:pt idx="120589">
                  <c:v>50.9</c:v>
                </c:pt>
                <c:pt idx="120590">
                  <c:v>42.6</c:v>
                </c:pt>
                <c:pt idx="120591">
                  <c:v>31.2</c:v>
                </c:pt>
                <c:pt idx="120592">
                  <c:v>24.7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21.7</c:v>
                </c:pt>
                <c:pt idx="121088">
                  <c:v>49.7</c:v>
                </c:pt>
                <c:pt idx="121089">
                  <c:v>46.7</c:v>
                </c:pt>
                <c:pt idx="121090">
                  <c:v>26.3</c:v>
                </c:pt>
                <c:pt idx="121091">
                  <c:v>0</c:v>
                </c:pt>
                <c:pt idx="121092">
                  <c:v>0</c:v>
                </c:pt>
                <c:pt idx="121093">
                  <c:v>21</c:v>
                </c:pt>
                <c:pt idx="121094">
                  <c:v>26</c:v>
                </c:pt>
                <c:pt idx="121095">
                  <c:v>23.6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21.4</c:v>
                </c:pt>
                <c:pt idx="121101">
                  <c:v>23.5</c:v>
                </c:pt>
                <c:pt idx="121102">
                  <c:v>24.7</c:v>
                </c:pt>
                <c:pt idx="121103">
                  <c:v>25.3</c:v>
                </c:pt>
                <c:pt idx="121104">
                  <c:v>26.7</c:v>
                </c:pt>
                <c:pt idx="121105">
                  <c:v>27.9</c:v>
                </c:pt>
                <c:pt idx="121106">
                  <c:v>28.1</c:v>
                </c:pt>
                <c:pt idx="121107">
                  <c:v>30</c:v>
                </c:pt>
                <c:pt idx="121108">
                  <c:v>34.6</c:v>
                </c:pt>
                <c:pt idx="121109">
                  <c:v>43.5</c:v>
                </c:pt>
                <c:pt idx="121110">
                  <c:v>47.9</c:v>
                </c:pt>
                <c:pt idx="121111">
                  <c:v>52.5</c:v>
                </c:pt>
                <c:pt idx="121112">
                  <c:v>62.5</c:v>
                </c:pt>
                <c:pt idx="121113">
                  <c:v>68.900000000000006</c:v>
                </c:pt>
                <c:pt idx="121114">
                  <c:v>74.099999999999994</c:v>
                </c:pt>
                <c:pt idx="121115">
                  <c:v>71.8</c:v>
                </c:pt>
                <c:pt idx="121116">
                  <c:v>66.3</c:v>
                </c:pt>
                <c:pt idx="121117">
                  <c:v>67.900000000000006</c:v>
                </c:pt>
                <c:pt idx="121118">
                  <c:v>69.099999999999994</c:v>
                </c:pt>
                <c:pt idx="121119">
                  <c:v>72.2</c:v>
                </c:pt>
                <c:pt idx="121120">
                  <c:v>70.7</c:v>
                </c:pt>
                <c:pt idx="121121">
                  <c:v>62.4</c:v>
                </c:pt>
                <c:pt idx="121122">
                  <c:v>54.2</c:v>
                </c:pt>
                <c:pt idx="121123">
                  <c:v>45.4</c:v>
                </c:pt>
                <c:pt idx="121124">
                  <c:v>38.6</c:v>
                </c:pt>
                <c:pt idx="121125">
                  <c:v>32.6</c:v>
                </c:pt>
                <c:pt idx="121126">
                  <c:v>27.5</c:v>
                </c:pt>
                <c:pt idx="121127">
                  <c:v>23.4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106.4</c:v>
                </c:pt>
                <c:pt idx="125202">
                  <c:v>115.5</c:v>
                </c:pt>
                <c:pt idx="125203">
                  <c:v>110.4</c:v>
                </c:pt>
                <c:pt idx="125204">
                  <c:v>109.4</c:v>
                </c:pt>
                <c:pt idx="125205">
                  <c:v>102.8</c:v>
                </c:pt>
                <c:pt idx="125206">
                  <c:v>172.7</c:v>
                </c:pt>
                <c:pt idx="125207">
                  <c:v>180.1</c:v>
                </c:pt>
                <c:pt idx="125208">
                  <c:v>191</c:v>
                </c:pt>
                <c:pt idx="125209">
                  <c:v>227.9</c:v>
                </c:pt>
                <c:pt idx="125210">
                  <c:v>234.6</c:v>
                </c:pt>
                <c:pt idx="125211">
                  <c:v>251.3</c:v>
                </c:pt>
                <c:pt idx="125212">
                  <c:v>278.3</c:v>
                </c:pt>
                <c:pt idx="125213">
                  <c:v>293.8</c:v>
                </c:pt>
                <c:pt idx="125214">
                  <c:v>308.8</c:v>
                </c:pt>
                <c:pt idx="125215">
                  <c:v>331.5</c:v>
                </c:pt>
                <c:pt idx="125216">
                  <c:v>340.9</c:v>
                </c:pt>
                <c:pt idx="125217">
                  <c:v>347.7</c:v>
                </c:pt>
                <c:pt idx="125218">
                  <c:v>355</c:v>
                </c:pt>
                <c:pt idx="125219">
                  <c:v>363.4</c:v>
                </c:pt>
                <c:pt idx="125220">
                  <c:v>373.3</c:v>
                </c:pt>
                <c:pt idx="125221">
                  <c:v>384.3</c:v>
                </c:pt>
                <c:pt idx="125222">
                  <c:v>391.3</c:v>
                </c:pt>
                <c:pt idx="125223">
                  <c:v>407</c:v>
                </c:pt>
                <c:pt idx="125224">
                  <c:v>411.8</c:v>
                </c:pt>
                <c:pt idx="125225">
                  <c:v>418.1</c:v>
                </c:pt>
                <c:pt idx="125226">
                  <c:v>417.7</c:v>
                </c:pt>
                <c:pt idx="125227">
                  <c:v>413.3</c:v>
                </c:pt>
                <c:pt idx="125228">
                  <c:v>399.8</c:v>
                </c:pt>
                <c:pt idx="125229">
                  <c:v>378.7</c:v>
                </c:pt>
                <c:pt idx="125230">
                  <c:v>343.6</c:v>
                </c:pt>
                <c:pt idx="125231">
                  <c:v>304.39999999999998</c:v>
                </c:pt>
                <c:pt idx="125232">
                  <c:v>257.5</c:v>
                </c:pt>
                <c:pt idx="125233">
                  <c:v>214.2</c:v>
                </c:pt>
                <c:pt idx="125234">
                  <c:v>177.1</c:v>
                </c:pt>
                <c:pt idx="125235">
                  <c:v>154.69999999999999</c:v>
                </c:pt>
                <c:pt idx="125236">
                  <c:v>137.9</c:v>
                </c:pt>
                <c:pt idx="125237">
                  <c:v>117.5</c:v>
                </c:pt>
                <c:pt idx="125238">
                  <c:v>100.8</c:v>
                </c:pt>
                <c:pt idx="125239">
                  <c:v>90.4</c:v>
                </c:pt>
                <c:pt idx="125240">
                  <c:v>79.099999999999994</c:v>
                </c:pt>
                <c:pt idx="125241">
                  <c:v>66</c:v>
                </c:pt>
                <c:pt idx="125242">
                  <c:v>53.7</c:v>
                </c:pt>
                <c:pt idx="125243">
                  <c:v>43.5</c:v>
                </c:pt>
                <c:pt idx="125244">
                  <c:v>21.1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63.9</c:v>
                </c:pt>
                <c:pt idx="125295">
                  <c:v>95.5</c:v>
                </c:pt>
                <c:pt idx="125296">
                  <c:v>77</c:v>
                </c:pt>
                <c:pt idx="125297">
                  <c:v>98.4</c:v>
                </c:pt>
                <c:pt idx="125298">
                  <c:v>103.4</c:v>
                </c:pt>
                <c:pt idx="125299">
                  <c:v>127.9</c:v>
                </c:pt>
                <c:pt idx="125300">
                  <c:v>208.3</c:v>
                </c:pt>
                <c:pt idx="125301">
                  <c:v>215.1</c:v>
                </c:pt>
                <c:pt idx="125302">
                  <c:v>244.2</c:v>
                </c:pt>
                <c:pt idx="125303">
                  <c:v>310.89999999999998</c:v>
                </c:pt>
                <c:pt idx="125304">
                  <c:v>320</c:v>
                </c:pt>
                <c:pt idx="125305">
                  <c:v>332.7</c:v>
                </c:pt>
                <c:pt idx="125306">
                  <c:v>361.4</c:v>
                </c:pt>
                <c:pt idx="125307">
                  <c:v>370.6</c:v>
                </c:pt>
                <c:pt idx="125308">
                  <c:v>361.8</c:v>
                </c:pt>
                <c:pt idx="125309">
                  <c:v>361.8</c:v>
                </c:pt>
                <c:pt idx="125310">
                  <c:v>366</c:v>
                </c:pt>
                <c:pt idx="125311">
                  <c:v>345.5</c:v>
                </c:pt>
                <c:pt idx="125312">
                  <c:v>312.60000000000002</c:v>
                </c:pt>
                <c:pt idx="125313">
                  <c:v>279.60000000000002</c:v>
                </c:pt>
                <c:pt idx="125314">
                  <c:v>234.1</c:v>
                </c:pt>
                <c:pt idx="125315">
                  <c:v>182.6</c:v>
                </c:pt>
                <c:pt idx="125316">
                  <c:v>143.9</c:v>
                </c:pt>
                <c:pt idx="125317">
                  <c:v>121.4</c:v>
                </c:pt>
                <c:pt idx="125318">
                  <c:v>100.6</c:v>
                </c:pt>
                <c:pt idx="125319">
                  <c:v>87.4</c:v>
                </c:pt>
                <c:pt idx="125320">
                  <c:v>82.2</c:v>
                </c:pt>
                <c:pt idx="125321">
                  <c:v>75.599999999999994</c:v>
                </c:pt>
                <c:pt idx="125322">
                  <c:v>68.7</c:v>
                </c:pt>
                <c:pt idx="125323">
                  <c:v>61.9</c:v>
                </c:pt>
                <c:pt idx="125324">
                  <c:v>46.4</c:v>
                </c:pt>
                <c:pt idx="125325">
                  <c:v>32.4</c:v>
                </c:pt>
                <c:pt idx="125326">
                  <c:v>24.2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89</c:v>
                </c:pt>
                <c:pt idx="125388">
                  <c:v>106.5</c:v>
                </c:pt>
                <c:pt idx="125389">
                  <c:v>78.099999999999994</c:v>
                </c:pt>
                <c:pt idx="125390">
                  <c:v>187.6</c:v>
                </c:pt>
                <c:pt idx="125391">
                  <c:v>189.4</c:v>
                </c:pt>
                <c:pt idx="125392">
                  <c:v>222.4</c:v>
                </c:pt>
                <c:pt idx="125393">
                  <c:v>329.5</c:v>
                </c:pt>
                <c:pt idx="125394">
                  <c:v>344</c:v>
                </c:pt>
                <c:pt idx="125395">
                  <c:v>349.3</c:v>
                </c:pt>
                <c:pt idx="125396">
                  <c:v>384.7</c:v>
                </c:pt>
                <c:pt idx="125397">
                  <c:v>414.1</c:v>
                </c:pt>
                <c:pt idx="125398">
                  <c:v>386.8</c:v>
                </c:pt>
                <c:pt idx="125399">
                  <c:v>377.1</c:v>
                </c:pt>
                <c:pt idx="125400">
                  <c:v>360.2</c:v>
                </c:pt>
                <c:pt idx="125401">
                  <c:v>326.7</c:v>
                </c:pt>
                <c:pt idx="125402">
                  <c:v>279.5</c:v>
                </c:pt>
                <c:pt idx="125403">
                  <c:v>240.8</c:v>
                </c:pt>
                <c:pt idx="125404">
                  <c:v>203.6</c:v>
                </c:pt>
                <c:pt idx="125405">
                  <c:v>158.30000000000001</c:v>
                </c:pt>
                <c:pt idx="125406">
                  <c:v>134.5</c:v>
                </c:pt>
                <c:pt idx="125407">
                  <c:v>118.2</c:v>
                </c:pt>
                <c:pt idx="125408">
                  <c:v>98.6</c:v>
                </c:pt>
                <c:pt idx="125409">
                  <c:v>92.2</c:v>
                </c:pt>
                <c:pt idx="125410">
                  <c:v>85</c:v>
                </c:pt>
                <c:pt idx="125411">
                  <c:v>66.5</c:v>
                </c:pt>
                <c:pt idx="125412">
                  <c:v>4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20.100000000000001</c:v>
                </c:pt>
                <c:pt idx="125478">
                  <c:v>71.7</c:v>
                </c:pt>
                <c:pt idx="125479">
                  <c:v>79.900000000000006</c:v>
                </c:pt>
                <c:pt idx="125480">
                  <c:v>70.099999999999994</c:v>
                </c:pt>
                <c:pt idx="125481">
                  <c:v>79.099999999999994</c:v>
                </c:pt>
                <c:pt idx="125482">
                  <c:v>161.4</c:v>
                </c:pt>
                <c:pt idx="125483">
                  <c:v>143</c:v>
                </c:pt>
                <c:pt idx="125484">
                  <c:v>223.5</c:v>
                </c:pt>
                <c:pt idx="125485">
                  <c:v>305.5</c:v>
                </c:pt>
                <c:pt idx="125486">
                  <c:v>266.39999999999998</c:v>
                </c:pt>
                <c:pt idx="125487">
                  <c:v>331.4</c:v>
                </c:pt>
                <c:pt idx="125488">
                  <c:v>340.3</c:v>
                </c:pt>
                <c:pt idx="125489">
                  <c:v>303.7</c:v>
                </c:pt>
                <c:pt idx="125490">
                  <c:v>304.39999999999998</c:v>
                </c:pt>
                <c:pt idx="125491">
                  <c:v>284.89999999999998</c:v>
                </c:pt>
                <c:pt idx="125492">
                  <c:v>250.5</c:v>
                </c:pt>
                <c:pt idx="125493">
                  <c:v>188.8</c:v>
                </c:pt>
                <c:pt idx="125494">
                  <c:v>166.3</c:v>
                </c:pt>
                <c:pt idx="125495">
                  <c:v>131.5</c:v>
                </c:pt>
                <c:pt idx="125496">
                  <c:v>97.4</c:v>
                </c:pt>
                <c:pt idx="125497">
                  <c:v>87.8</c:v>
                </c:pt>
                <c:pt idx="125498">
                  <c:v>79.3</c:v>
                </c:pt>
                <c:pt idx="125499">
                  <c:v>65</c:v>
                </c:pt>
                <c:pt idx="125500">
                  <c:v>59.7</c:v>
                </c:pt>
                <c:pt idx="125501">
                  <c:v>51.2</c:v>
                </c:pt>
                <c:pt idx="125502">
                  <c:v>39.299999999999997</c:v>
                </c:pt>
                <c:pt idx="125503">
                  <c:v>25.8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191</c:v>
                </c:pt>
                <c:pt idx="125571">
                  <c:v>140.30000000000001</c:v>
                </c:pt>
                <c:pt idx="125572">
                  <c:v>76.900000000000006</c:v>
                </c:pt>
                <c:pt idx="125573">
                  <c:v>195</c:v>
                </c:pt>
                <c:pt idx="125574">
                  <c:v>208.7</c:v>
                </c:pt>
                <c:pt idx="125575">
                  <c:v>243.6</c:v>
                </c:pt>
                <c:pt idx="125576">
                  <c:v>328.8</c:v>
                </c:pt>
                <c:pt idx="125577">
                  <c:v>335.6</c:v>
                </c:pt>
                <c:pt idx="125578">
                  <c:v>335.6</c:v>
                </c:pt>
                <c:pt idx="125579">
                  <c:v>336</c:v>
                </c:pt>
                <c:pt idx="125580">
                  <c:v>314.3</c:v>
                </c:pt>
                <c:pt idx="125581">
                  <c:v>259.2</c:v>
                </c:pt>
                <c:pt idx="125582">
                  <c:v>214.9</c:v>
                </c:pt>
                <c:pt idx="125583">
                  <c:v>188.9</c:v>
                </c:pt>
                <c:pt idx="125584">
                  <c:v>146.69999999999999</c:v>
                </c:pt>
                <c:pt idx="125585">
                  <c:v>112.8</c:v>
                </c:pt>
                <c:pt idx="125586">
                  <c:v>98.6</c:v>
                </c:pt>
                <c:pt idx="125587">
                  <c:v>85.3</c:v>
                </c:pt>
                <c:pt idx="125588">
                  <c:v>75.599999999999994</c:v>
                </c:pt>
                <c:pt idx="125589">
                  <c:v>67.2</c:v>
                </c:pt>
                <c:pt idx="125590">
                  <c:v>59.3</c:v>
                </c:pt>
                <c:pt idx="125591">
                  <c:v>52.2</c:v>
                </c:pt>
                <c:pt idx="125592">
                  <c:v>41.7</c:v>
                </c:pt>
                <c:pt idx="125593">
                  <c:v>27.6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55.2</c:v>
                </c:pt>
                <c:pt idx="125663">
                  <c:v>149.69999999999999</c:v>
                </c:pt>
                <c:pt idx="125664">
                  <c:v>79.8</c:v>
                </c:pt>
                <c:pt idx="125665">
                  <c:v>68.8</c:v>
                </c:pt>
                <c:pt idx="125666">
                  <c:v>208.9</c:v>
                </c:pt>
                <c:pt idx="125667">
                  <c:v>185.8</c:v>
                </c:pt>
                <c:pt idx="125668">
                  <c:v>266</c:v>
                </c:pt>
                <c:pt idx="125669">
                  <c:v>350.9</c:v>
                </c:pt>
                <c:pt idx="125670">
                  <c:v>292</c:v>
                </c:pt>
                <c:pt idx="125671">
                  <c:v>313.5</c:v>
                </c:pt>
                <c:pt idx="125672">
                  <c:v>285.89999999999998</c:v>
                </c:pt>
                <c:pt idx="125673">
                  <c:v>236.5</c:v>
                </c:pt>
                <c:pt idx="125674">
                  <c:v>155.30000000000001</c:v>
                </c:pt>
                <c:pt idx="125675">
                  <c:v>129.9</c:v>
                </c:pt>
                <c:pt idx="125676">
                  <c:v>103.1</c:v>
                </c:pt>
                <c:pt idx="125677">
                  <c:v>87.2</c:v>
                </c:pt>
                <c:pt idx="125678">
                  <c:v>73.8</c:v>
                </c:pt>
                <c:pt idx="125679">
                  <c:v>63.5</c:v>
                </c:pt>
                <c:pt idx="125680">
                  <c:v>0</c:v>
                </c:pt>
                <c:pt idx="125681">
                  <c:v>106.5</c:v>
                </c:pt>
                <c:pt idx="125682">
                  <c:v>54.9</c:v>
                </c:pt>
                <c:pt idx="125683">
                  <c:v>26.3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29.8</c:v>
                </c:pt>
                <c:pt idx="125757">
                  <c:v>154.1</c:v>
                </c:pt>
                <c:pt idx="125758">
                  <c:v>174</c:v>
                </c:pt>
                <c:pt idx="125759">
                  <c:v>58.6</c:v>
                </c:pt>
                <c:pt idx="125760">
                  <c:v>132.80000000000001</c:v>
                </c:pt>
                <c:pt idx="125761">
                  <c:v>208.5</c:v>
                </c:pt>
                <c:pt idx="125762">
                  <c:v>213.5</c:v>
                </c:pt>
                <c:pt idx="125763">
                  <c:v>317.10000000000002</c:v>
                </c:pt>
                <c:pt idx="125764">
                  <c:v>343.1</c:v>
                </c:pt>
                <c:pt idx="125765">
                  <c:v>301.2</c:v>
                </c:pt>
                <c:pt idx="125766">
                  <c:v>304.7</c:v>
                </c:pt>
                <c:pt idx="125767">
                  <c:v>274.7</c:v>
                </c:pt>
                <c:pt idx="125768">
                  <c:v>215.5</c:v>
                </c:pt>
                <c:pt idx="125769">
                  <c:v>161.1</c:v>
                </c:pt>
                <c:pt idx="125770">
                  <c:v>134.30000000000001</c:v>
                </c:pt>
                <c:pt idx="125771">
                  <c:v>110.6</c:v>
                </c:pt>
                <c:pt idx="125772">
                  <c:v>95.6</c:v>
                </c:pt>
                <c:pt idx="125773">
                  <c:v>83.4</c:v>
                </c:pt>
                <c:pt idx="125774">
                  <c:v>72.099999999999994</c:v>
                </c:pt>
                <c:pt idx="125775">
                  <c:v>70.2</c:v>
                </c:pt>
                <c:pt idx="125776">
                  <c:v>64.599999999999994</c:v>
                </c:pt>
                <c:pt idx="125777">
                  <c:v>52.8</c:v>
                </c:pt>
                <c:pt idx="125778">
                  <c:v>43.3</c:v>
                </c:pt>
                <c:pt idx="125779">
                  <c:v>36.299999999999997</c:v>
                </c:pt>
                <c:pt idx="125780">
                  <c:v>23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55.4</c:v>
                </c:pt>
                <c:pt idx="125854">
                  <c:v>158.4</c:v>
                </c:pt>
                <c:pt idx="125855">
                  <c:v>126.5</c:v>
                </c:pt>
                <c:pt idx="125856">
                  <c:v>80.5</c:v>
                </c:pt>
                <c:pt idx="125857">
                  <c:v>198.6</c:v>
                </c:pt>
                <c:pt idx="125858">
                  <c:v>220.1</c:v>
                </c:pt>
                <c:pt idx="125859">
                  <c:v>275.8</c:v>
                </c:pt>
                <c:pt idx="125860">
                  <c:v>362.4</c:v>
                </c:pt>
                <c:pt idx="125861">
                  <c:v>351.9</c:v>
                </c:pt>
                <c:pt idx="125862">
                  <c:v>299.89999999999998</c:v>
                </c:pt>
                <c:pt idx="125863">
                  <c:v>247.5</c:v>
                </c:pt>
                <c:pt idx="125864">
                  <c:v>197.4</c:v>
                </c:pt>
                <c:pt idx="125865">
                  <c:v>139</c:v>
                </c:pt>
                <c:pt idx="125866">
                  <c:v>113.4</c:v>
                </c:pt>
                <c:pt idx="125867">
                  <c:v>100.8</c:v>
                </c:pt>
                <c:pt idx="125868">
                  <c:v>83.3</c:v>
                </c:pt>
                <c:pt idx="125869">
                  <c:v>70.400000000000006</c:v>
                </c:pt>
                <c:pt idx="125870">
                  <c:v>58.9</c:v>
                </c:pt>
                <c:pt idx="125871">
                  <c:v>50.4</c:v>
                </c:pt>
                <c:pt idx="125872">
                  <c:v>43.2</c:v>
                </c:pt>
                <c:pt idx="125873">
                  <c:v>33.299999999999997</c:v>
                </c:pt>
                <c:pt idx="125874">
                  <c:v>23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143</c:v>
                </c:pt>
                <c:pt idx="125952">
                  <c:v>315.39999999999998</c:v>
                </c:pt>
                <c:pt idx="125953">
                  <c:v>103.3</c:v>
                </c:pt>
                <c:pt idx="125954">
                  <c:v>133.80000000000001</c:v>
                </c:pt>
                <c:pt idx="125955">
                  <c:v>296.5</c:v>
                </c:pt>
                <c:pt idx="125956">
                  <c:v>302.10000000000002</c:v>
                </c:pt>
                <c:pt idx="125957">
                  <c:v>353.8</c:v>
                </c:pt>
                <c:pt idx="125958">
                  <c:v>383.1</c:v>
                </c:pt>
                <c:pt idx="125959">
                  <c:v>341.4</c:v>
                </c:pt>
                <c:pt idx="125960">
                  <c:v>287.39999999999998</c:v>
                </c:pt>
                <c:pt idx="125961">
                  <c:v>219.1</c:v>
                </c:pt>
                <c:pt idx="125962">
                  <c:v>160.9</c:v>
                </c:pt>
                <c:pt idx="125963">
                  <c:v>130.30000000000001</c:v>
                </c:pt>
                <c:pt idx="125964">
                  <c:v>114.4</c:v>
                </c:pt>
                <c:pt idx="125965">
                  <c:v>104.2</c:v>
                </c:pt>
                <c:pt idx="125966">
                  <c:v>95.5</c:v>
                </c:pt>
                <c:pt idx="125967">
                  <c:v>86.4</c:v>
                </c:pt>
                <c:pt idx="125968">
                  <c:v>73.599999999999994</c:v>
                </c:pt>
                <c:pt idx="125969">
                  <c:v>61.9</c:v>
                </c:pt>
                <c:pt idx="125970">
                  <c:v>60.5</c:v>
                </c:pt>
                <c:pt idx="125971">
                  <c:v>41.2</c:v>
                </c:pt>
                <c:pt idx="125972">
                  <c:v>31.7</c:v>
                </c:pt>
                <c:pt idx="125973">
                  <c:v>27.4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64.900000000000006</c:v>
                </c:pt>
                <c:pt idx="126050">
                  <c:v>235.1</c:v>
                </c:pt>
                <c:pt idx="126051">
                  <c:v>177.3</c:v>
                </c:pt>
                <c:pt idx="126052">
                  <c:v>97.4</c:v>
                </c:pt>
                <c:pt idx="126053">
                  <c:v>216.6</c:v>
                </c:pt>
                <c:pt idx="126054">
                  <c:v>251.4</c:v>
                </c:pt>
                <c:pt idx="126055">
                  <c:v>280.2</c:v>
                </c:pt>
                <c:pt idx="126056">
                  <c:v>342</c:v>
                </c:pt>
                <c:pt idx="126057">
                  <c:v>299.89999999999998</c:v>
                </c:pt>
                <c:pt idx="126058">
                  <c:v>239</c:v>
                </c:pt>
                <c:pt idx="126059">
                  <c:v>195.3</c:v>
                </c:pt>
                <c:pt idx="126060">
                  <c:v>140.4</c:v>
                </c:pt>
                <c:pt idx="126061">
                  <c:v>108.3</c:v>
                </c:pt>
                <c:pt idx="126062">
                  <c:v>95.9</c:v>
                </c:pt>
                <c:pt idx="126063">
                  <c:v>82.8</c:v>
                </c:pt>
                <c:pt idx="126064">
                  <c:v>75.7</c:v>
                </c:pt>
                <c:pt idx="126065">
                  <c:v>69.3</c:v>
                </c:pt>
                <c:pt idx="126066">
                  <c:v>55.6</c:v>
                </c:pt>
                <c:pt idx="126067">
                  <c:v>46.7</c:v>
                </c:pt>
                <c:pt idx="126068">
                  <c:v>38.6</c:v>
                </c:pt>
                <c:pt idx="126069">
                  <c:v>24.6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71.3</c:v>
                </c:pt>
                <c:pt idx="126150">
                  <c:v>288</c:v>
                </c:pt>
                <c:pt idx="126151">
                  <c:v>81.2</c:v>
                </c:pt>
                <c:pt idx="126152">
                  <c:v>123.4</c:v>
                </c:pt>
                <c:pt idx="126153">
                  <c:v>273.3</c:v>
                </c:pt>
                <c:pt idx="126154">
                  <c:v>167.6</c:v>
                </c:pt>
                <c:pt idx="126155">
                  <c:v>314.8</c:v>
                </c:pt>
                <c:pt idx="126156">
                  <c:v>302.89999999999998</c:v>
                </c:pt>
                <c:pt idx="126157">
                  <c:v>229.5</c:v>
                </c:pt>
                <c:pt idx="126158">
                  <c:v>201.7</c:v>
                </c:pt>
                <c:pt idx="126159">
                  <c:v>165.1</c:v>
                </c:pt>
                <c:pt idx="126160">
                  <c:v>112.4</c:v>
                </c:pt>
                <c:pt idx="126161">
                  <c:v>100</c:v>
                </c:pt>
                <c:pt idx="126162">
                  <c:v>86.3</c:v>
                </c:pt>
                <c:pt idx="126163">
                  <c:v>76.5</c:v>
                </c:pt>
                <c:pt idx="126164">
                  <c:v>82.4</c:v>
                </c:pt>
                <c:pt idx="126165">
                  <c:v>66.400000000000006</c:v>
                </c:pt>
                <c:pt idx="126166">
                  <c:v>62.2</c:v>
                </c:pt>
                <c:pt idx="126167">
                  <c:v>55.7</c:v>
                </c:pt>
                <c:pt idx="126168">
                  <c:v>41.7</c:v>
                </c:pt>
                <c:pt idx="126169">
                  <c:v>22.9</c:v>
                </c:pt>
                <c:pt idx="126170">
                  <c:v>24.4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92.2</c:v>
                </c:pt>
                <c:pt idx="126251">
                  <c:v>150.1</c:v>
                </c:pt>
                <c:pt idx="126252">
                  <c:v>91.4</c:v>
                </c:pt>
                <c:pt idx="126253">
                  <c:v>105.2</c:v>
                </c:pt>
                <c:pt idx="126254">
                  <c:v>188.5</c:v>
                </c:pt>
                <c:pt idx="126255">
                  <c:v>214.6</c:v>
                </c:pt>
                <c:pt idx="126256">
                  <c:v>265.60000000000002</c:v>
                </c:pt>
                <c:pt idx="126257">
                  <c:v>298.3</c:v>
                </c:pt>
                <c:pt idx="126258">
                  <c:v>233</c:v>
                </c:pt>
                <c:pt idx="126259">
                  <c:v>201.5</c:v>
                </c:pt>
                <c:pt idx="126260">
                  <c:v>152.30000000000001</c:v>
                </c:pt>
                <c:pt idx="126261">
                  <c:v>112.3</c:v>
                </c:pt>
                <c:pt idx="126262">
                  <c:v>91.4</c:v>
                </c:pt>
                <c:pt idx="126263">
                  <c:v>77.3</c:v>
                </c:pt>
                <c:pt idx="126264">
                  <c:v>69.400000000000006</c:v>
                </c:pt>
                <c:pt idx="126265">
                  <c:v>68.3</c:v>
                </c:pt>
                <c:pt idx="126266">
                  <c:v>57.5</c:v>
                </c:pt>
                <c:pt idx="126267">
                  <c:v>43.9</c:v>
                </c:pt>
                <c:pt idx="126268">
                  <c:v>30.6</c:v>
                </c:pt>
                <c:pt idx="126269">
                  <c:v>21.2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42.5</c:v>
                </c:pt>
                <c:pt idx="126351">
                  <c:v>235.3</c:v>
                </c:pt>
                <c:pt idx="126352">
                  <c:v>125.4</c:v>
                </c:pt>
                <c:pt idx="126353">
                  <c:v>63.6</c:v>
                </c:pt>
                <c:pt idx="126354">
                  <c:v>172.9</c:v>
                </c:pt>
                <c:pt idx="126355">
                  <c:v>185.2</c:v>
                </c:pt>
                <c:pt idx="126356">
                  <c:v>229.2</c:v>
                </c:pt>
                <c:pt idx="126357">
                  <c:v>299.2</c:v>
                </c:pt>
                <c:pt idx="126358">
                  <c:v>242.4</c:v>
                </c:pt>
                <c:pt idx="126359">
                  <c:v>213.7</c:v>
                </c:pt>
                <c:pt idx="126360">
                  <c:v>202.2</c:v>
                </c:pt>
                <c:pt idx="126361">
                  <c:v>141.5</c:v>
                </c:pt>
                <c:pt idx="126362">
                  <c:v>102.1</c:v>
                </c:pt>
                <c:pt idx="126363">
                  <c:v>86.1</c:v>
                </c:pt>
                <c:pt idx="126364">
                  <c:v>73.3</c:v>
                </c:pt>
                <c:pt idx="126365">
                  <c:v>71.099999999999994</c:v>
                </c:pt>
                <c:pt idx="126366">
                  <c:v>64.7</c:v>
                </c:pt>
                <c:pt idx="126367">
                  <c:v>54.3</c:v>
                </c:pt>
                <c:pt idx="126368">
                  <c:v>49.8</c:v>
                </c:pt>
                <c:pt idx="126369">
                  <c:v>36.799999999999997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114.4</c:v>
                </c:pt>
                <c:pt idx="126452">
                  <c:v>307.39999999999998</c:v>
                </c:pt>
                <c:pt idx="126453">
                  <c:v>68.7</c:v>
                </c:pt>
                <c:pt idx="126454">
                  <c:v>137.5</c:v>
                </c:pt>
                <c:pt idx="126455">
                  <c:v>312.7</c:v>
                </c:pt>
                <c:pt idx="126456">
                  <c:v>295.10000000000002</c:v>
                </c:pt>
                <c:pt idx="126457">
                  <c:v>347.5</c:v>
                </c:pt>
                <c:pt idx="126458">
                  <c:v>371.3</c:v>
                </c:pt>
                <c:pt idx="126459">
                  <c:v>272</c:v>
                </c:pt>
                <c:pt idx="126460">
                  <c:v>198.2</c:v>
                </c:pt>
                <c:pt idx="126461">
                  <c:v>130.19999999999999</c:v>
                </c:pt>
                <c:pt idx="126462">
                  <c:v>94.5</c:v>
                </c:pt>
                <c:pt idx="126463">
                  <c:v>73.7</c:v>
                </c:pt>
                <c:pt idx="126464">
                  <c:v>65.2</c:v>
                </c:pt>
                <c:pt idx="126465">
                  <c:v>53.4</c:v>
                </c:pt>
                <c:pt idx="126466">
                  <c:v>48.2</c:v>
                </c:pt>
                <c:pt idx="126467">
                  <c:v>39.4</c:v>
                </c:pt>
                <c:pt idx="126468">
                  <c:v>23.2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21.6</c:v>
                </c:pt>
                <c:pt idx="126550">
                  <c:v>157.5</c:v>
                </c:pt>
                <c:pt idx="126551">
                  <c:v>183.2</c:v>
                </c:pt>
                <c:pt idx="126552">
                  <c:v>62</c:v>
                </c:pt>
                <c:pt idx="126553">
                  <c:v>109.2</c:v>
                </c:pt>
                <c:pt idx="126554">
                  <c:v>199.1</c:v>
                </c:pt>
                <c:pt idx="126555">
                  <c:v>224.7</c:v>
                </c:pt>
                <c:pt idx="126556">
                  <c:v>281.10000000000002</c:v>
                </c:pt>
                <c:pt idx="126557">
                  <c:v>289.60000000000002</c:v>
                </c:pt>
                <c:pt idx="126558">
                  <c:v>231.8</c:v>
                </c:pt>
                <c:pt idx="126559">
                  <c:v>216.3</c:v>
                </c:pt>
                <c:pt idx="126560">
                  <c:v>165.5</c:v>
                </c:pt>
                <c:pt idx="126561">
                  <c:v>116.4</c:v>
                </c:pt>
                <c:pt idx="126562">
                  <c:v>101.8</c:v>
                </c:pt>
                <c:pt idx="126563">
                  <c:v>89.6</c:v>
                </c:pt>
                <c:pt idx="126564">
                  <c:v>79.900000000000006</c:v>
                </c:pt>
                <c:pt idx="126565">
                  <c:v>77.3</c:v>
                </c:pt>
                <c:pt idx="126566">
                  <c:v>67.3</c:v>
                </c:pt>
                <c:pt idx="126567">
                  <c:v>57.1</c:v>
                </c:pt>
                <c:pt idx="126568">
                  <c:v>49.3</c:v>
                </c:pt>
                <c:pt idx="126569">
                  <c:v>35.9</c:v>
                </c:pt>
                <c:pt idx="126570">
                  <c:v>20.9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46</c:v>
                </c:pt>
                <c:pt idx="126651">
                  <c:v>272.8</c:v>
                </c:pt>
                <c:pt idx="126652">
                  <c:v>111</c:v>
                </c:pt>
                <c:pt idx="126653">
                  <c:v>82.3</c:v>
                </c:pt>
                <c:pt idx="126654">
                  <c:v>209</c:v>
                </c:pt>
                <c:pt idx="126655">
                  <c:v>199.2</c:v>
                </c:pt>
                <c:pt idx="126656">
                  <c:v>267.5</c:v>
                </c:pt>
                <c:pt idx="126657">
                  <c:v>324.60000000000002</c:v>
                </c:pt>
                <c:pt idx="126658">
                  <c:v>234.2</c:v>
                </c:pt>
                <c:pt idx="126659">
                  <c:v>212.7</c:v>
                </c:pt>
                <c:pt idx="126660">
                  <c:v>172.9</c:v>
                </c:pt>
                <c:pt idx="126661">
                  <c:v>109.1</c:v>
                </c:pt>
                <c:pt idx="126662">
                  <c:v>86.8</c:v>
                </c:pt>
                <c:pt idx="126663">
                  <c:v>74.099999999999994</c:v>
                </c:pt>
                <c:pt idx="126664">
                  <c:v>62.9</c:v>
                </c:pt>
                <c:pt idx="126665">
                  <c:v>56.2</c:v>
                </c:pt>
                <c:pt idx="126666">
                  <c:v>50</c:v>
                </c:pt>
                <c:pt idx="126667">
                  <c:v>38.4</c:v>
                </c:pt>
                <c:pt idx="126668">
                  <c:v>34.5</c:v>
                </c:pt>
                <c:pt idx="126669">
                  <c:v>25.1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105.2</c:v>
                </c:pt>
                <c:pt idx="126760">
                  <c:v>313.39999999999998</c:v>
                </c:pt>
                <c:pt idx="126761">
                  <c:v>60.9</c:v>
                </c:pt>
                <c:pt idx="126762">
                  <c:v>35.200000000000003</c:v>
                </c:pt>
                <c:pt idx="126763">
                  <c:v>148.4</c:v>
                </c:pt>
                <c:pt idx="126764">
                  <c:v>186</c:v>
                </c:pt>
                <c:pt idx="126765">
                  <c:v>197.7</c:v>
                </c:pt>
                <c:pt idx="126766">
                  <c:v>296.60000000000002</c:v>
                </c:pt>
                <c:pt idx="126767">
                  <c:v>196.8</c:v>
                </c:pt>
                <c:pt idx="126768">
                  <c:v>230.3</c:v>
                </c:pt>
                <c:pt idx="126769">
                  <c:v>211.7</c:v>
                </c:pt>
                <c:pt idx="126770">
                  <c:v>130.1</c:v>
                </c:pt>
                <c:pt idx="126771">
                  <c:v>100</c:v>
                </c:pt>
                <c:pt idx="126772">
                  <c:v>81.3</c:v>
                </c:pt>
                <c:pt idx="126773">
                  <c:v>72.7</c:v>
                </c:pt>
                <c:pt idx="126774">
                  <c:v>65.900000000000006</c:v>
                </c:pt>
                <c:pt idx="126775">
                  <c:v>57.6</c:v>
                </c:pt>
                <c:pt idx="126776">
                  <c:v>48.6</c:v>
                </c:pt>
                <c:pt idx="126777">
                  <c:v>40.1</c:v>
                </c:pt>
                <c:pt idx="126778">
                  <c:v>29.2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130.19999999999999</c:v>
                </c:pt>
                <c:pt idx="126863">
                  <c:v>195.8</c:v>
                </c:pt>
                <c:pt idx="126864">
                  <c:v>86.3</c:v>
                </c:pt>
                <c:pt idx="126865">
                  <c:v>152</c:v>
                </c:pt>
                <c:pt idx="126866">
                  <c:v>246.9</c:v>
                </c:pt>
                <c:pt idx="126867">
                  <c:v>247</c:v>
                </c:pt>
                <c:pt idx="126868">
                  <c:v>321.39999999999998</c:v>
                </c:pt>
                <c:pt idx="126869">
                  <c:v>326.39999999999998</c:v>
                </c:pt>
                <c:pt idx="126870">
                  <c:v>251.5</c:v>
                </c:pt>
                <c:pt idx="126871">
                  <c:v>216.4</c:v>
                </c:pt>
                <c:pt idx="126872">
                  <c:v>167.1</c:v>
                </c:pt>
                <c:pt idx="126873">
                  <c:v>119.1</c:v>
                </c:pt>
                <c:pt idx="126874">
                  <c:v>104.5</c:v>
                </c:pt>
                <c:pt idx="126875">
                  <c:v>90.5</c:v>
                </c:pt>
                <c:pt idx="126876">
                  <c:v>79</c:v>
                </c:pt>
                <c:pt idx="126877">
                  <c:v>73.7</c:v>
                </c:pt>
                <c:pt idx="126878">
                  <c:v>62.6</c:v>
                </c:pt>
                <c:pt idx="126879">
                  <c:v>51.4</c:v>
                </c:pt>
                <c:pt idx="126880">
                  <c:v>46.8</c:v>
                </c:pt>
                <c:pt idx="126881">
                  <c:v>34</c:v>
                </c:pt>
                <c:pt idx="126882">
                  <c:v>20.399999999999999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97.8</c:v>
                </c:pt>
                <c:pt idx="126963">
                  <c:v>129.69999999999999</c:v>
                </c:pt>
                <c:pt idx="126964">
                  <c:v>74.5</c:v>
                </c:pt>
                <c:pt idx="126965">
                  <c:v>178.7</c:v>
                </c:pt>
                <c:pt idx="126966">
                  <c:v>184</c:v>
                </c:pt>
                <c:pt idx="126967">
                  <c:v>220.9</c:v>
                </c:pt>
                <c:pt idx="126968">
                  <c:v>317.39999999999998</c:v>
                </c:pt>
                <c:pt idx="126969">
                  <c:v>277.60000000000002</c:v>
                </c:pt>
                <c:pt idx="126970">
                  <c:v>242.1</c:v>
                </c:pt>
                <c:pt idx="126971">
                  <c:v>221.4</c:v>
                </c:pt>
                <c:pt idx="126972">
                  <c:v>170</c:v>
                </c:pt>
                <c:pt idx="126973">
                  <c:v>122.7</c:v>
                </c:pt>
                <c:pt idx="126974">
                  <c:v>102.3</c:v>
                </c:pt>
                <c:pt idx="126975">
                  <c:v>87.6</c:v>
                </c:pt>
                <c:pt idx="126976">
                  <c:v>78.900000000000006</c:v>
                </c:pt>
                <c:pt idx="126977">
                  <c:v>70.3</c:v>
                </c:pt>
                <c:pt idx="126978">
                  <c:v>62.8</c:v>
                </c:pt>
                <c:pt idx="126979">
                  <c:v>55.3</c:v>
                </c:pt>
                <c:pt idx="126980">
                  <c:v>49</c:v>
                </c:pt>
                <c:pt idx="126981">
                  <c:v>35.9</c:v>
                </c:pt>
                <c:pt idx="126982">
                  <c:v>25.3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87.8</c:v>
                </c:pt>
                <c:pt idx="127065">
                  <c:v>248.3</c:v>
                </c:pt>
                <c:pt idx="127066">
                  <c:v>85.2</c:v>
                </c:pt>
                <c:pt idx="127067">
                  <c:v>91.9</c:v>
                </c:pt>
                <c:pt idx="127068">
                  <c:v>262.39999999999998</c:v>
                </c:pt>
                <c:pt idx="127069">
                  <c:v>220.5</c:v>
                </c:pt>
                <c:pt idx="127070">
                  <c:v>284.10000000000002</c:v>
                </c:pt>
                <c:pt idx="127071">
                  <c:v>327</c:v>
                </c:pt>
                <c:pt idx="127072">
                  <c:v>244.2</c:v>
                </c:pt>
                <c:pt idx="127073">
                  <c:v>219.5</c:v>
                </c:pt>
                <c:pt idx="127074">
                  <c:v>190.2</c:v>
                </c:pt>
                <c:pt idx="127075">
                  <c:v>126.4</c:v>
                </c:pt>
                <c:pt idx="127076">
                  <c:v>120.9</c:v>
                </c:pt>
                <c:pt idx="127077">
                  <c:v>106.6</c:v>
                </c:pt>
                <c:pt idx="127078">
                  <c:v>92.2</c:v>
                </c:pt>
                <c:pt idx="127079">
                  <c:v>89.7</c:v>
                </c:pt>
                <c:pt idx="127080">
                  <c:v>79.7</c:v>
                </c:pt>
                <c:pt idx="127081">
                  <c:v>69.400000000000006</c:v>
                </c:pt>
                <c:pt idx="127082">
                  <c:v>63.9</c:v>
                </c:pt>
                <c:pt idx="127083">
                  <c:v>50.7</c:v>
                </c:pt>
                <c:pt idx="127084">
                  <c:v>29.7</c:v>
                </c:pt>
                <c:pt idx="127085">
                  <c:v>20.9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125.7</c:v>
                </c:pt>
                <c:pt idx="127166">
                  <c:v>173.1</c:v>
                </c:pt>
                <c:pt idx="127167">
                  <c:v>67.599999999999994</c:v>
                </c:pt>
                <c:pt idx="127168">
                  <c:v>105.3</c:v>
                </c:pt>
                <c:pt idx="127169">
                  <c:v>163.5</c:v>
                </c:pt>
                <c:pt idx="127170">
                  <c:v>178.2</c:v>
                </c:pt>
                <c:pt idx="127171">
                  <c:v>253.9</c:v>
                </c:pt>
                <c:pt idx="127172">
                  <c:v>239.3</c:v>
                </c:pt>
                <c:pt idx="127173">
                  <c:v>186.7</c:v>
                </c:pt>
                <c:pt idx="127174">
                  <c:v>204.2</c:v>
                </c:pt>
                <c:pt idx="127175">
                  <c:v>152.69999999999999</c:v>
                </c:pt>
                <c:pt idx="127176">
                  <c:v>107.1</c:v>
                </c:pt>
                <c:pt idx="127177">
                  <c:v>89.2</c:v>
                </c:pt>
                <c:pt idx="127178">
                  <c:v>74.599999999999994</c:v>
                </c:pt>
                <c:pt idx="127179">
                  <c:v>69.7</c:v>
                </c:pt>
                <c:pt idx="127180">
                  <c:v>67.400000000000006</c:v>
                </c:pt>
                <c:pt idx="127181">
                  <c:v>57.3</c:v>
                </c:pt>
                <c:pt idx="127182">
                  <c:v>46.6</c:v>
                </c:pt>
                <c:pt idx="127183">
                  <c:v>36.5</c:v>
                </c:pt>
                <c:pt idx="127184">
                  <c:v>23.4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39.6</c:v>
                </c:pt>
                <c:pt idx="127266">
                  <c:v>270.8</c:v>
                </c:pt>
                <c:pt idx="127267">
                  <c:v>128.4</c:v>
                </c:pt>
                <c:pt idx="127268">
                  <c:v>91.3</c:v>
                </c:pt>
                <c:pt idx="127269">
                  <c:v>215.7</c:v>
                </c:pt>
                <c:pt idx="127270">
                  <c:v>219.2</c:v>
                </c:pt>
                <c:pt idx="127271">
                  <c:v>274.5</c:v>
                </c:pt>
                <c:pt idx="127272">
                  <c:v>321.3</c:v>
                </c:pt>
                <c:pt idx="127273">
                  <c:v>244</c:v>
                </c:pt>
                <c:pt idx="127274">
                  <c:v>225.6</c:v>
                </c:pt>
                <c:pt idx="127275">
                  <c:v>200.6</c:v>
                </c:pt>
                <c:pt idx="127276">
                  <c:v>128.5</c:v>
                </c:pt>
                <c:pt idx="127277">
                  <c:v>101.6</c:v>
                </c:pt>
                <c:pt idx="127278">
                  <c:v>90.5</c:v>
                </c:pt>
                <c:pt idx="127279">
                  <c:v>75</c:v>
                </c:pt>
                <c:pt idx="127280">
                  <c:v>74.099999999999994</c:v>
                </c:pt>
                <c:pt idx="127281">
                  <c:v>68.7</c:v>
                </c:pt>
                <c:pt idx="127282">
                  <c:v>52.9</c:v>
                </c:pt>
                <c:pt idx="127283">
                  <c:v>46.6</c:v>
                </c:pt>
                <c:pt idx="127284">
                  <c:v>34.5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103.4</c:v>
                </c:pt>
                <c:pt idx="127366">
                  <c:v>208.8</c:v>
                </c:pt>
                <c:pt idx="127367">
                  <c:v>61.5</c:v>
                </c:pt>
                <c:pt idx="127368">
                  <c:v>70.099999999999994</c:v>
                </c:pt>
                <c:pt idx="127369">
                  <c:v>138.6</c:v>
                </c:pt>
                <c:pt idx="127370">
                  <c:v>126.5</c:v>
                </c:pt>
                <c:pt idx="127371">
                  <c:v>204.2</c:v>
                </c:pt>
                <c:pt idx="127372">
                  <c:v>207.7</c:v>
                </c:pt>
                <c:pt idx="127373">
                  <c:v>122.4</c:v>
                </c:pt>
                <c:pt idx="127374">
                  <c:v>147.69999999999999</c:v>
                </c:pt>
                <c:pt idx="127375">
                  <c:v>107.2</c:v>
                </c:pt>
                <c:pt idx="127376">
                  <c:v>72.400000000000006</c:v>
                </c:pt>
                <c:pt idx="127377">
                  <c:v>69.3</c:v>
                </c:pt>
                <c:pt idx="127378">
                  <c:v>56.1</c:v>
                </c:pt>
                <c:pt idx="127379">
                  <c:v>56.3</c:v>
                </c:pt>
                <c:pt idx="127380">
                  <c:v>59.8</c:v>
                </c:pt>
                <c:pt idx="127381">
                  <c:v>45.9</c:v>
                </c:pt>
                <c:pt idx="127382">
                  <c:v>36.9</c:v>
                </c:pt>
                <c:pt idx="127383">
                  <c:v>29.1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29.6</c:v>
                </c:pt>
                <c:pt idx="127464">
                  <c:v>224.5</c:v>
                </c:pt>
                <c:pt idx="127465">
                  <c:v>174.3</c:v>
                </c:pt>
                <c:pt idx="127466">
                  <c:v>109.3</c:v>
                </c:pt>
                <c:pt idx="127467">
                  <c:v>218.4</c:v>
                </c:pt>
                <c:pt idx="127468">
                  <c:v>238.8</c:v>
                </c:pt>
                <c:pt idx="127469">
                  <c:v>284.8</c:v>
                </c:pt>
                <c:pt idx="127470">
                  <c:v>325.3</c:v>
                </c:pt>
                <c:pt idx="127471">
                  <c:v>285.5</c:v>
                </c:pt>
                <c:pt idx="127472">
                  <c:v>234.6</c:v>
                </c:pt>
                <c:pt idx="127473">
                  <c:v>189.8</c:v>
                </c:pt>
                <c:pt idx="127474">
                  <c:v>140.19999999999999</c:v>
                </c:pt>
                <c:pt idx="127475">
                  <c:v>108.8</c:v>
                </c:pt>
                <c:pt idx="127476">
                  <c:v>95.9</c:v>
                </c:pt>
                <c:pt idx="127477">
                  <c:v>81.3</c:v>
                </c:pt>
                <c:pt idx="127478">
                  <c:v>68.900000000000006</c:v>
                </c:pt>
                <c:pt idx="127479">
                  <c:v>59.4</c:v>
                </c:pt>
                <c:pt idx="127480">
                  <c:v>46.3</c:v>
                </c:pt>
                <c:pt idx="127481">
                  <c:v>37.1</c:v>
                </c:pt>
                <c:pt idx="127482">
                  <c:v>25.6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167.9</c:v>
                </c:pt>
                <c:pt idx="127565">
                  <c:v>128.5</c:v>
                </c:pt>
                <c:pt idx="127566">
                  <c:v>62.1</c:v>
                </c:pt>
                <c:pt idx="127567">
                  <c:v>153.69999999999999</c:v>
                </c:pt>
                <c:pt idx="127568">
                  <c:v>186.3</c:v>
                </c:pt>
                <c:pt idx="127569">
                  <c:v>198.2</c:v>
                </c:pt>
                <c:pt idx="127570">
                  <c:v>279.8</c:v>
                </c:pt>
                <c:pt idx="127571">
                  <c:v>185.2</c:v>
                </c:pt>
                <c:pt idx="127572">
                  <c:v>167.6</c:v>
                </c:pt>
                <c:pt idx="127573">
                  <c:v>147.4</c:v>
                </c:pt>
                <c:pt idx="127574">
                  <c:v>86.8</c:v>
                </c:pt>
                <c:pt idx="127575">
                  <c:v>73.8</c:v>
                </c:pt>
                <c:pt idx="127576">
                  <c:v>67.599999999999994</c:v>
                </c:pt>
                <c:pt idx="127577">
                  <c:v>52.6</c:v>
                </c:pt>
                <c:pt idx="127578">
                  <c:v>54.1</c:v>
                </c:pt>
                <c:pt idx="127579">
                  <c:v>49.7</c:v>
                </c:pt>
                <c:pt idx="127580">
                  <c:v>36.4</c:v>
                </c:pt>
                <c:pt idx="127581">
                  <c:v>34.700000000000003</c:v>
                </c:pt>
                <c:pt idx="127582">
                  <c:v>30.9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57.4</c:v>
                </c:pt>
                <c:pt idx="127665">
                  <c:v>180.8</c:v>
                </c:pt>
                <c:pt idx="127666">
                  <c:v>164.4</c:v>
                </c:pt>
                <c:pt idx="127667">
                  <c:v>108.3</c:v>
                </c:pt>
                <c:pt idx="127668">
                  <c:v>217.7</c:v>
                </c:pt>
                <c:pt idx="127669">
                  <c:v>269</c:v>
                </c:pt>
                <c:pt idx="127670">
                  <c:v>296.3</c:v>
                </c:pt>
                <c:pt idx="127671">
                  <c:v>347.4</c:v>
                </c:pt>
                <c:pt idx="127672">
                  <c:v>301.8</c:v>
                </c:pt>
                <c:pt idx="127673">
                  <c:v>230.6</c:v>
                </c:pt>
                <c:pt idx="127674">
                  <c:v>180.3</c:v>
                </c:pt>
                <c:pt idx="127675">
                  <c:v>133.9</c:v>
                </c:pt>
                <c:pt idx="127676">
                  <c:v>102.1</c:v>
                </c:pt>
                <c:pt idx="127677">
                  <c:v>92.8</c:v>
                </c:pt>
                <c:pt idx="127678">
                  <c:v>81.5</c:v>
                </c:pt>
                <c:pt idx="127679">
                  <c:v>76.7</c:v>
                </c:pt>
                <c:pt idx="127680">
                  <c:v>71.7</c:v>
                </c:pt>
                <c:pt idx="127681">
                  <c:v>61.6</c:v>
                </c:pt>
                <c:pt idx="127682">
                  <c:v>49.4</c:v>
                </c:pt>
                <c:pt idx="127683">
                  <c:v>43.2</c:v>
                </c:pt>
                <c:pt idx="127684">
                  <c:v>27.7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124.6</c:v>
                </c:pt>
                <c:pt idx="127767">
                  <c:v>189.8</c:v>
                </c:pt>
                <c:pt idx="127768">
                  <c:v>72.8</c:v>
                </c:pt>
                <c:pt idx="127769">
                  <c:v>121.1</c:v>
                </c:pt>
                <c:pt idx="127770">
                  <c:v>197.1</c:v>
                </c:pt>
                <c:pt idx="127771">
                  <c:v>208.6</c:v>
                </c:pt>
                <c:pt idx="127772">
                  <c:v>283.2</c:v>
                </c:pt>
                <c:pt idx="127773">
                  <c:v>244</c:v>
                </c:pt>
                <c:pt idx="127774">
                  <c:v>185.3</c:v>
                </c:pt>
                <c:pt idx="127775">
                  <c:v>147.4</c:v>
                </c:pt>
                <c:pt idx="127776">
                  <c:v>102.7</c:v>
                </c:pt>
                <c:pt idx="127777">
                  <c:v>77.3</c:v>
                </c:pt>
                <c:pt idx="127778">
                  <c:v>65.5</c:v>
                </c:pt>
                <c:pt idx="127779">
                  <c:v>52.9</c:v>
                </c:pt>
                <c:pt idx="127780">
                  <c:v>47.3</c:v>
                </c:pt>
                <c:pt idx="127781">
                  <c:v>42.6</c:v>
                </c:pt>
                <c:pt idx="127782">
                  <c:v>30.9</c:v>
                </c:pt>
                <c:pt idx="127783">
                  <c:v>21.1</c:v>
                </c:pt>
                <c:pt idx="127784">
                  <c:v>20.399999999999999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97.7</c:v>
                </c:pt>
                <c:pt idx="127868">
                  <c:v>240</c:v>
                </c:pt>
                <c:pt idx="127869">
                  <c:v>82.3</c:v>
                </c:pt>
                <c:pt idx="127870">
                  <c:v>99.4</c:v>
                </c:pt>
                <c:pt idx="127871">
                  <c:v>230.4</c:v>
                </c:pt>
                <c:pt idx="127872">
                  <c:v>230.2</c:v>
                </c:pt>
                <c:pt idx="127873">
                  <c:v>284.2</c:v>
                </c:pt>
                <c:pt idx="127874">
                  <c:v>323.60000000000002</c:v>
                </c:pt>
                <c:pt idx="127875">
                  <c:v>230.4</c:v>
                </c:pt>
                <c:pt idx="127876">
                  <c:v>184.8</c:v>
                </c:pt>
                <c:pt idx="127877">
                  <c:v>140.5</c:v>
                </c:pt>
                <c:pt idx="127878">
                  <c:v>97.4</c:v>
                </c:pt>
                <c:pt idx="127879">
                  <c:v>86.6</c:v>
                </c:pt>
                <c:pt idx="127880">
                  <c:v>79.599999999999994</c:v>
                </c:pt>
                <c:pt idx="127881">
                  <c:v>67.900000000000006</c:v>
                </c:pt>
                <c:pt idx="127882">
                  <c:v>70.7</c:v>
                </c:pt>
                <c:pt idx="127883">
                  <c:v>60.9</c:v>
                </c:pt>
                <c:pt idx="127884">
                  <c:v>46.6</c:v>
                </c:pt>
                <c:pt idx="127885">
                  <c:v>34.4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64.900000000000006</c:v>
                </c:pt>
                <c:pt idx="127968">
                  <c:v>225.8</c:v>
                </c:pt>
                <c:pt idx="127969">
                  <c:v>166.1</c:v>
                </c:pt>
                <c:pt idx="127970">
                  <c:v>90.6</c:v>
                </c:pt>
                <c:pt idx="127971">
                  <c:v>205.4</c:v>
                </c:pt>
                <c:pt idx="127972">
                  <c:v>247.5</c:v>
                </c:pt>
                <c:pt idx="127973">
                  <c:v>280.3</c:v>
                </c:pt>
                <c:pt idx="127974">
                  <c:v>325.7</c:v>
                </c:pt>
                <c:pt idx="127975">
                  <c:v>260.8</c:v>
                </c:pt>
                <c:pt idx="127976">
                  <c:v>184</c:v>
                </c:pt>
                <c:pt idx="127977">
                  <c:v>138.80000000000001</c:v>
                </c:pt>
                <c:pt idx="127978">
                  <c:v>96.8</c:v>
                </c:pt>
                <c:pt idx="127979">
                  <c:v>74.400000000000006</c:v>
                </c:pt>
                <c:pt idx="127980">
                  <c:v>62.1</c:v>
                </c:pt>
                <c:pt idx="127981">
                  <c:v>52.1</c:v>
                </c:pt>
                <c:pt idx="127982">
                  <c:v>44.5</c:v>
                </c:pt>
                <c:pt idx="127983">
                  <c:v>36.799999999999997</c:v>
                </c:pt>
                <c:pt idx="127984">
                  <c:v>26.4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69</c:v>
                </c:pt>
                <c:pt idx="128069">
                  <c:v>245.4</c:v>
                </c:pt>
                <c:pt idx="128070">
                  <c:v>59.2</c:v>
                </c:pt>
                <c:pt idx="128071">
                  <c:v>134.1</c:v>
                </c:pt>
                <c:pt idx="128072">
                  <c:v>239.8</c:v>
                </c:pt>
                <c:pt idx="128073">
                  <c:v>207.9</c:v>
                </c:pt>
                <c:pt idx="128074">
                  <c:v>299.2</c:v>
                </c:pt>
                <c:pt idx="128075">
                  <c:v>277</c:v>
                </c:pt>
                <c:pt idx="128076">
                  <c:v>199.8</c:v>
                </c:pt>
                <c:pt idx="128077">
                  <c:v>166.9</c:v>
                </c:pt>
                <c:pt idx="128078">
                  <c:v>120.9</c:v>
                </c:pt>
                <c:pt idx="128079">
                  <c:v>91.5</c:v>
                </c:pt>
                <c:pt idx="128080">
                  <c:v>77.400000000000006</c:v>
                </c:pt>
                <c:pt idx="128081">
                  <c:v>67.599999999999994</c:v>
                </c:pt>
                <c:pt idx="128082">
                  <c:v>67.900000000000006</c:v>
                </c:pt>
                <c:pt idx="128083">
                  <c:v>61.1</c:v>
                </c:pt>
                <c:pt idx="128084">
                  <c:v>47</c:v>
                </c:pt>
                <c:pt idx="128085">
                  <c:v>35.9</c:v>
                </c:pt>
                <c:pt idx="128086">
                  <c:v>30.7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31.2</c:v>
                </c:pt>
                <c:pt idx="128167">
                  <c:v>185.9</c:v>
                </c:pt>
                <c:pt idx="128168">
                  <c:v>246.5</c:v>
                </c:pt>
                <c:pt idx="128169">
                  <c:v>89.7</c:v>
                </c:pt>
                <c:pt idx="128170">
                  <c:v>156.69999999999999</c:v>
                </c:pt>
                <c:pt idx="128171">
                  <c:v>247.1</c:v>
                </c:pt>
                <c:pt idx="128172">
                  <c:v>247.4</c:v>
                </c:pt>
                <c:pt idx="128173">
                  <c:v>307.39999999999998</c:v>
                </c:pt>
                <c:pt idx="128174">
                  <c:v>294.10000000000002</c:v>
                </c:pt>
                <c:pt idx="128175">
                  <c:v>213</c:v>
                </c:pt>
                <c:pt idx="128176">
                  <c:v>186</c:v>
                </c:pt>
                <c:pt idx="128177">
                  <c:v>135.1</c:v>
                </c:pt>
                <c:pt idx="128178">
                  <c:v>97.4</c:v>
                </c:pt>
                <c:pt idx="128179">
                  <c:v>89.3</c:v>
                </c:pt>
                <c:pt idx="128180">
                  <c:v>82.8</c:v>
                </c:pt>
                <c:pt idx="128181">
                  <c:v>71.2</c:v>
                </c:pt>
                <c:pt idx="128182">
                  <c:v>66.2</c:v>
                </c:pt>
                <c:pt idx="128183">
                  <c:v>52.8</c:v>
                </c:pt>
                <c:pt idx="128184">
                  <c:v>37.1</c:v>
                </c:pt>
                <c:pt idx="128185">
                  <c:v>31</c:v>
                </c:pt>
                <c:pt idx="128186">
                  <c:v>21.5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88.7</c:v>
                </c:pt>
                <c:pt idx="128268">
                  <c:v>223.4</c:v>
                </c:pt>
                <c:pt idx="128269">
                  <c:v>119.6</c:v>
                </c:pt>
                <c:pt idx="128270">
                  <c:v>105.7</c:v>
                </c:pt>
                <c:pt idx="128271">
                  <c:v>223.8</c:v>
                </c:pt>
                <c:pt idx="128272">
                  <c:v>249.1</c:v>
                </c:pt>
                <c:pt idx="128273">
                  <c:v>294</c:v>
                </c:pt>
                <c:pt idx="128274">
                  <c:v>329</c:v>
                </c:pt>
                <c:pt idx="128275">
                  <c:v>278.7</c:v>
                </c:pt>
                <c:pt idx="128276">
                  <c:v>228.6</c:v>
                </c:pt>
                <c:pt idx="128277">
                  <c:v>182.6</c:v>
                </c:pt>
                <c:pt idx="128278">
                  <c:v>133.19999999999999</c:v>
                </c:pt>
                <c:pt idx="128279">
                  <c:v>109.6</c:v>
                </c:pt>
                <c:pt idx="128280">
                  <c:v>99.6</c:v>
                </c:pt>
                <c:pt idx="128281">
                  <c:v>85.6</c:v>
                </c:pt>
                <c:pt idx="128282">
                  <c:v>79.2</c:v>
                </c:pt>
                <c:pt idx="128283">
                  <c:v>69.900000000000006</c:v>
                </c:pt>
                <c:pt idx="128284">
                  <c:v>53.2</c:v>
                </c:pt>
                <c:pt idx="128285">
                  <c:v>47.7</c:v>
                </c:pt>
                <c:pt idx="128286">
                  <c:v>38.700000000000003</c:v>
                </c:pt>
                <c:pt idx="128287">
                  <c:v>23.7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23.4</c:v>
                </c:pt>
                <c:pt idx="128368">
                  <c:v>138.30000000000001</c:v>
                </c:pt>
                <c:pt idx="128369">
                  <c:v>204</c:v>
                </c:pt>
                <c:pt idx="128370">
                  <c:v>71.099999999999994</c:v>
                </c:pt>
                <c:pt idx="128371">
                  <c:v>183.4</c:v>
                </c:pt>
                <c:pt idx="128372">
                  <c:v>233.8</c:v>
                </c:pt>
                <c:pt idx="128373">
                  <c:v>239.7</c:v>
                </c:pt>
                <c:pt idx="128374">
                  <c:v>296.60000000000002</c:v>
                </c:pt>
                <c:pt idx="128375">
                  <c:v>235.2</c:v>
                </c:pt>
                <c:pt idx="128376">
                  <c:v>165.8</c:v>
                </c:pt>
                <c:pt idx="128377">
                  <c:v>132.69999999999999</c:v>
                </c:pt>
                <c:pt idx="128378">
                  <c:v>91.6</c:v>
                </c:pt>
                <c:pt idx="128379">
                  <c:v>76</c:v>
                </c:pt>
                <c:pt idx="128380">
                  <c:v>67.400000000000006</c:v>
                </c:pt>
                <c:pt idx="128381">
                  <c:v>58.3</c:v>
                </c:pt>
                <c:pt idx="128382">
                  <c:v>55.6</c:v>
                </c:pt>
                <c:pt idx="128383">
                  <c:v>49.5</c:v>
                </c:pt>
                <c:pt idx="128384">
                  <c:v>37.6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54.5</c:v>
                </c:pt>
                <c:pt idx="128473">
                  <c:v>247.6</c:v>
                </c:pt>
                <c:pt idx="128474">
                  <c:v>200.8</c:v>
                </c:pt>
                <c:pt idx="128475">
                  <c:v>53.4</c:v>
                </c:pt>
                <c:pt idx="128476">
                  <c:v>127.4</c:v>
                </c:pt>
                <c:pt idx="128477">
                  <c:v>203</c:v>
                </c:pt>
                <c:pt idx="128478">
                  <c:v>219.4</c:v>
                </c:pt>
                <c:pt idx="128479">
                  <c:v>262.7</c:v>
                </c:pt>
                <c:pt idx="128480">
                  <c:v>238.6</c:v>
                </c:pt>
                <c:pt idx="128481">
                  <c:v>199.1</c:v>
                </c:pt>
                <c:pt idx="128482">
                  <c:v>195.8</c:v>
                </c:pt>
                <c:pt idx="128483">
                  <c:v>141</c:v>
                </c:pt>
                <c:pt idx="128484">
                  <c:v>94.8</c:v>
                </c:pt>
                <c:pt idx="128485">
                  <c:v>83.9</c:v>
                </c:pt>
                <c:pt idx="128486">
                  <c:v>73.3</c:v>
                </c:pt>
                <c:pt idx="128487">
                  <c:v>69.3</c:v>
                </c:pt>
                <c:pt idx="128488">
                  <c:v>64.2</c:v>
                </c:pt>
                <c:pt idx="128489">
                  <c:v>53.5</c:v>
                </c:pt>
                <c:pt idx="128490">
                  <c:v>46.8</c:v>
                </c:pt>
                <c:pt idx="128491">
                  <c:v>36.1</c:v>
                </c:pt>
                <c:pt idx="128492">
                  <c:v>23.8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77.8</c:v>
                </c:pt>
                <c:pt idx="128575">
                  <c:v>202.3</c:v>
                </c:pt>
                <c:pt idx="128576">
                  <c:v>70.099999999999994</c:v>
                </c:pt>
                <c:pt idx="128577">
                  <c:v>118.1</c:v>
                </c:pt>
                <c:pt idx="128578">
                  <c:v>219.5</c:v>
                </c:pt>
                <c:pt idx="128579">
                  <c:v>208.2</c:v>
                </c:pt>
                <c:pt idx="128580">
                  <c:v>286.7</c:v>
                </c:pt>
                <c:pt idx="128581">
                  <c:v>269.5</c:v>
                </c:pt>
                <c:pt idx="128582">
                  <c:v>202.4</c:v>
                </c:pt>
                <c:pt idx="128583">
                  <c:v>174.6</c:v>
                </c:pt>
                <c:pt idx="128584">
                  <c:v>134.1</c:v>
                </c:pt>
                <c:pt idx="128585">
                  <c:v>104.3</c:v>
                </c:pt>
                <c:pt idx="128586">
                  <c:v>93.6</c:v>
                </c:pt>
                <c:pt idx="128587">
                  <c:v>85</c:v>
                </c:pt>
                <c:pt idx="128588">
                  <c:v>80.2</c:v>
                </c:pt>
                <c:pt idx="128589">
                  <c:v>76.2</c:v>
                </c:pt>
                <c:pt idx="128590">
                  <c:v>66.7</c:v>
                </c:pt>
                <c:pt idx="128591">
                  <c:v>54.4</c:v>
                </c:pt>
                <c:pt idx="128592">
                  <c:v>42.3</c:v>
                </c:pt>
                <c:pt idx="128593">
                  <c:v>27.9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27.5</c:v>
                </c:pt>
                <c:pt idx="128674">
                  <c:v>132.30000000000001</c:v>
                </c:pt>
                <c:pt idx="128675">
                  <c:v>183.5</c:v>
                </c:pt>
                <c:pt idx="128676">
                  <c:v>78.3</c:v>
                </c:pt>
                <c:pt idx="128677">
                  <c:v>71.7</c:v>
                </c:pt>
                <c:pt idx="128678">
                  <c:v>158.69999999999999</c:v>
                </c:pt>
                <c:pt idx="128679">
                  <c:v>173.1</c:v>
                </c:pt>
                <c:pt idx="128680">
                  <c:v>230.3</c:v>
                </c:pt>
                <c:pt idx="128681">
                  <c:v>273.5</c:v>
                </c:pt>
                <c:pt idx="128682">
                  <c:v>158.19999999999999</c:v>
                </c:pt>
                <c:pt idx="128683">
                  <c:v>156.30000000000001</c:v>
                </c:pt>
                <c:pt idx="128684">
                  <c:v>121.7</c:v>
                </c:pt>
                <c:pt idx="128685">
                  <c:v>81.099999999999994</c:v>
                </c:pt>
                <c:pt idx="128686">
                  <c:v>70.400000000000006</c:v>
                </c:pt>
                <c:pt idx="128687">
                  <c:v>58</c:v>
                </c:pt>
                <c:pt idx="128688">
                  <c:v>53.6</c:v>
                </c:pt>
                <c:pt idx="128689">
                  <c:v>54.9</c:v>
                </c:pt>
                <c:pt idx="128690">
                  <c:v>49.6</c:v>
                </c:pt>
                <c:pt idx="128691">
                  <c:v>37.5</c:v>
                </c:pt>
                <c:pt idx="128692">
                  <c:v>29.5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129</c:v>
                </c:pt>
                <c:pt idx="128777">
                  <c:v>96.7</c:v>
                </c:pt>
                <c:pt idx="128778">
                  <c:v>53.2</c:v>
                </c:pt>
                <c:pt idx="128779">
                  <c:v>120.5</c:v>
                </c:pt>
                <c:pt idx="128780">
                  <c:v>164.5</c:v>
                </c:pt>
                <c:pt idx="128781">
                  <c:v>208.6</c:v>
                </c:pt>
                <c:pt idx="128782">
                  <c:v>247.1</c:v>
                </c:pt>
                <c:pt idx="128783">
                  <c:v>196.5</c:v>
                </c:pt>
                <c:pt idx="128784">
                  <c:v>168.9</c:v>
                </c:pt>
                <c:pt idx="128785">
                  <c:v>156.80000000000001</c:v>
                </c:pt>
                <c:pt idx="128786">
                  <c:v>108.6</c:v>
                </c:pt>
                <c:pt idx="128787">
                  <c:v>76.8</c:v>
                </c:pt>
                <c:pt idx="128788">
                  <c:v>66.8</c:v>
                </c:pt>
                <c:pt idx="128789">
                  <c:v>62.9</c:v>
                </c:pt>
                <c:pt idx="128790">
                  <c:v>61.5</c:v>
                </c:pt>
                <c:pt idx="128791">
                  <c:v>57.9</c:v>
                </c:pt>
                <c:pt idx="128792">
                  <c:v>54.1</c:v>
                </c:pt>
                <c:pt idx="128793">
                  <c:v>52.5</c:v>
                </c:pt>
                <c:pt idx="128794">
                  <c:v>41</c:v>
                </c:pt>
                <c:pt idx="128795">
                  <c:v>25.7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81.900000000000006</c:v>
                </c:pt>
                <c:pt idx="128879">
                  <c:v>284.2</c:v>
                </c:pt>
                <c:pt idx="128880">
                  <c:v>74.2</c:v>
                </c:pt>
                <c:pt idx="128881">
                  <c:v>83.3</c:v>
                </c:pt>
                <c:pt idx="128882">
                  <c:v>197.2</c:v>
                </c:pt>
                <c:pt idx="128883">
                  <c:v>152.6</c:v>
                </c:pt>
                <c:pt idx="128884">
                  <c:v>242.9</c:v>
                </c:pt>
                <c:pt idx="128885">
                  <c:v>268.89999999999998</c:v>
                </c:pt>
                <c:pt idx="128886">
                  <c:v>158</c:v>
                </c:pt>
                <c:pt idx="128887">
                  <c:v>156.5</c:v>
                </c:pt>
                <c:pt idx="128888">
                  <c:v>118.2</c:v>
                </c:pt>
                <c:pt idx="128889">
                  <c:v>82.7</c:v>
                </c:pt>
                <c:pt idx="128890">
                  <c:v>76.3</c:v>
                </c:pt>
                <c:pt idx="128891">
                  <c:v>64.8</c:v>
                </c:pt>
                <c:pt idx="128892">
                  <c:v>57.8</c:v>
                </c:pt>
                <c:pt idx="128893">
                  <c:v>61.4</c:v>
                </c:pt>
                <c:pt idx="128894">
                  <c:v>45.4</c:v>
                </c:pt>
                <c:pt idx="128895">
                  <c:v>37.9</c:v>
                </c:pt>
                <c:pt idx="128896">
                  <c:v>29.9</c:v>
                </c:pt>
                <c:pt idx="128897">
                  <c:v>25.3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146.30000000000001</c:v>
                </c:pt>
                <c:pt idx="128981">
                  <c:v>274.3</c:v>
                </c:pt>
                <c:pt idx="128982">
                  <c:v>73.5</c:v>
                </c:pt>
                <c:pt idx="128983">
                  <c:v>92.5</c:v>
                </c:pt>
                <c:pt idx="128984">
                  <c:v>208.6</c:v>
                </c:pt>
                <c:pt idx="128985">
                  <c:v>245.3</c:v>
                </c:pt>
                <c:pt idx="128986">
                  <c:v>277.60000000000002</c:v>
                </c:pt>
                <c:pt idx="128987">
                  <c:v>314.10000000000002</c:v>
                </c:pt>
                <c:pt idx="128988">
                  <c:v>249.9</c:v>
                </c:pt>
                <c:pt idx="128989">
                  <c:v>231</c:v>
                </c:pt>
                <c:pt idx="128990">
                  <c:v>179.7</c:v>
                </c:pt>
                <c:pt idx="128991">
                  <c:v>126.9</c:v>
                </c:pt>
                <c:pt idx="128992">
                  <c:v>106.2</c:v>
                </c:pt>
                <c:pt idx="128993">
                  <c:v>95</c:v>
                </c:pt>
                <c:pt idx="128994">
                  <c:v>82.4</c:v>
                </c:pt>
                <c:pt idx="128995">
                  <c:v>82.6</c:v>
                </c:pt>
                <c:pt idx="128996">
                  <c:v>73</c:v>
                </c:pt>
                <c:pt idx="128997">
                  <c:v>57</c:v>
                </c:pt>
                <c:pt idx="128998">
                  <c:v>50.6</c:v>
                </c:pt>
                <c:pt idx="128999">
                  <c:v>39.9</c:v>
                </c:pt>
                <c:pt idx="129000">
                  <c:v>24.7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42.1</c:v>
                </c:pt>
                <c:pt idx="129084">
                  <c:v>247.7</c:v>
                </c:pt>
                <c:pt idx="129085">
                  <c:v>164.8</c:v>
                </c:pt>
                <c:pt idx="129086">
                  <c:v>65</c:v>
                </c:pt>
                <c:pt idx="129087">
                  <c:v>142.6</c:v>
                </c:pt>
                <c:pt idx="129088">
                  <c:v>181.2</c:v>
                </c:pt>
                <c:pt idx="129089">
                  <c:v>207.1</c:v>
                </c:pt>
                <c:pt idx="129090">
                  <c:v>262.10000000000002</c:v>
                </c:pt>
                <c:pt idx="129091">
                  <c:v>201.1</c:v>
                </c:pt>
                <c:pt idx="129092">
                  <c:v>156.6</c:v>
                </c:pt>
                <c:pt idx="129093">
                  <c:v>132.30000000000001</c:v>
                </c:pt>
                <c:pt idx="129094">
                  <c:v>92.2</c:v>
                </c:pt>
                <c:pt idx="129095">
                  <c:v>72.2</c:v>
                </c:pt>
                <c:pt idx="129096">
                  <c:v>61.7</c:v>
                </c:pt>
                <c:pt idx="129097">
                  <c:v>52.7</c:v>
                </c:pt>
                <c:pt idx="129098">
                  <c:v>52.2</c:v>
                </c:pt>
                <c:pt idx="129099">
                  <c:v>47.6</c:v>
                </c:pt>
                <c:pt idx="129100">
                  <c:v>33.4</c:v>
                </c:pt>
                <c:pt idx="129101">
                  <c:v>25.6</c:v>
                </c:pt>
                <c:pt idx="129102">
                  <c:v>21.5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134</c:v>
                </c:pt>
                <c:pt idx="129189">
                  <c:v>125.3</c:v>
                </c:pt>
                <c:pt idx="129190">
                  <c:v>50.4</c:v>
                </c:pt>
                <c:pt idx="129191">
                  <c:v>148.30000000000001</c:v>
                </c:pt>
                <c:pt idx="129192">
                  <c:v>231.6</c:v>
                </c:pt>
                <c:pt idx="129193">
                  <c:v>231.3</c:v>
                </c:pt>
                <c:pt idx="129194">
                  <c:v>287.5</c:v>
                </c:pt>
                <c:pt idx="129195">
                  <c:v>245.5</c:v>
                </c:pt>
                <c:pt idx="129196">
                  <c:v>191.4</c:v>
                </c:pt>
                <c:pt idx="129197">
                  <c:v>144.4</c:v>
                </c:pt>
                <c:pt idx="129198">
                  <c:v>101.4</c:v>
                </c:pt>
                <c:pt idx="129199">
                  <c:v>77.400000000000006</c:v>
                </c:pt>
                <c:pt idx="129200">
                  <c:v>67.900000000000006</c:v>
                </c:pt>
                <c:pt idx="129201">
                  <c:v>56.9</c:v>
                </c:pt>
                <c:pt idx="129202">
                  <c:v>53.5</c:v>
                </c:pt>
                <c:pt idx="129203">
                  <c:v>54.3</c:v>
                </c:pt>
                <c:pt idx="129204">
                  <c:v>41.4</c:v>
                </c:pt>
                <c:pt idx="129205">
                  <c:v>32.5</c:v>
                </c:pt>
                <c:pt idx="129206">
                  <c:v>26.3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58.1</c:v>
                </c:pt>
                <c:pt idx="129291">
                  <c:v>175.9</c:v>
                </c:pt>
                <c:pt idx="129292">
                  <c:v>150.9</c:v>
                </c:pt>
                <c:pt idx="129293">
                  <c:v>79.7</c:v>
                </c:pt>
                <c:pt idx="129294">
                  <c:v>156.4</c:v>
                </c:pt>
                <c:pt idx="129295">
                  <c:v>204.3</c:v>
                </c:pt>
                <c:pt idx="129296">
                  <c:v>221.1</c:v>
                </c:pt>
                <c:pt idx="129297">
                  <c:v>258.7</c:v>
                </c:pt>
                <c:pt idx="129298">
                  <c:v>197.2</c:v>
                </c:pt>
                <c:pt idx="129299">
                  <c:v>144.80000000000001</c:v>
                </c:pt>
                <c:pt idx="129300">
                  <c:v>117.2</c:v>
                </c:pt>
                <c:pt idx="129301">
                  <c:v>87</c:v>
                </c:pt>
                <c:pt idx="129302">
                  <c:v>73</c:v>
                </c:pt>
                <c:pt idx="129303">
                  <c:v>63</c:v>
                </c:pt>
                <c:pt idx="129304">
                  <c:v>53.5</c:v>
                </c:pt>
                <c:pt idx="129305">
                  <c:v>49.7</c:v>
                </c:pt>
                <c:pt idx="129306">
                  <c:v>41.7</c:v>
                </c:pt>
                <c:pt idx="129307">
                  <c:v>28.3</c:v>
                </c:pt>
                <c:pt idx="129308">
                  <c:v>20.9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207.1</c:v>
                </c:pt>
                <c:pt idx="129395">
                  <c:v>146</c:v>
                </c:pt>
                <c:pt idx="129396">
                  <c:v>76</c:v>
                </c:pt>
                <c:pt idx="129397">
                  <c:v>181.8</c:v>
                </c:pt>
                <c:pt idx="129398">
                  <c:v>229.9</c:v>
                </c:pt>
                <c:pt idx="129399">
                  <c:v>254.8</c:v>
                </c:pt>
                <c:pt idx="129400">
                  <c:v>306.5</c:v>
                </c:pt>
                <c:pt idx="129401">
                  <c:v>250</c:v>
                </c:pt>
                <c:pt idx="129402">
                  <c:v>184.3</c:v>
                </c:pt>
                <c:pt idx="129403">
                  <c:v>146</c:v>
                </c:pt>
                <c:pt idx="129404">
                  <c:v>107.8</c:v>
                </c:pt>
                <c:pt idx="129405">
                  <c:v>89.3</c:v>
                </c:pt>
                <c:pt idx="129406">
                  <c:v>82.3</c:v>
                </c:pt>
                <c:pt idx="129407">
                  <c:v>73.2</c:v>
                </c:pt>
                <c:pt idx="129408">
                  <c:v>72.3</c:v>
                </c:pt>
                <c:pt idx="129409">
                  <c:v>67.599999999999994</c:v>
                </c:pt>
                <c:pt idx="129410">
                  <c:v>52.5</c:v>
                </c:pt>
                <c:pt idx="129411">
                  <c:v>41.4</c:v>
                </c:pt>
                <c:pt idx="129412">
                  <c:v>30.6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213.3</c:v>
                </c:pt>
                <c:pt idx="129497">
                  <c:v>112.8</c:v>
                </c:pt>
                <c:pt idx="129498">
                  <c:v>68.2</c:v>
                </c:pt>
                <c:pt idx="129499">
                  <c:v>153.19999999999999</c:v>
                </c:pt>
                <c:pt idx="129500">
                  <c:v>231.8</c:v>
                </c:pt>
                <c:pt idx="129501">
                  <c:v>240.9</c:v>
                </c:pt>
                <c:pt idx="129502">
                  <c:v>303.60000000000002</c:v>
                </c:pt>
                <c:pt idx="129503">
                  <c:v>256</c:v>
                </c:pt>
                <c:pt idx="129504">
                  <c:v>208.8</c:v>
                </c:pt>
                <c:pt idx="129505">
                  <c:v>160.9</c:v>
                </c:pt>
                <c:pt idx="129506">
                  <c:v>104.6</c:v>
                </c:pt>
                <c:pt idx="129507">
                  <c:v>86.4</c:v>
                </c:pt>
                <c:pt idx="129508">
                  <c:v>77.099999999999994</c:v>
                </c:pt>
                <c:pt idx="129509">
                  <c:v>55.1</c:v>
                </c:pt>
                <c:pt idx="129510">
                  <c:v>61.3</c:v>
                </c:pt>
                <c:pt idx="129511">
                  <c:v>56.3</c:v>
                </c:pt>
                <c:pt idx="129512">
                  <c:v>44.6</c:v>
                </c:pt>
                <c:pt idx="129513">
                  <c:v>41.8</c:v>
                </c:pt>
                <c:pt idx="129514">
                  <c:v>33.4</c:v>
                </c:pt>
                <c:pt idx="129515">
                  <c:v>22.8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81.8</c:v>
                </c:pt>
                <c:pt idx="129599">
                  <c:v>226.4</c:v>
                </c:pt>
                <c:pt idx="129600">
                  <c:v>228.7</c:v>
                </c:pt>
                <c:pt idx="129601">
                  <c:v>132.4</c:v>
                </c:pt>
                <c:pt idx="129602">
                  <c:v>84.6</c:v>
                </c:pt>
                <c:pt idx="129603">
                  <c:v>200.9</c:v>
                </c:pt>
                <c:pt idx="129604">
                  <c:v>266</c:v>
                </c:pt>
                <c:pt idx="129605">
                  <c:v>257</c:v>
                </c:pt>
                <c:pt idx="129606">
                  <c:v>297</c:v>
                </c:pt>
                <c:pt idx="129607">
                  <c:v>228.1</c:v>
                </c:pt>
                <c:pt idx="129608">
                  <c:v>175.1</c:v>
                </c:pt>
                <c:pt idx="129609">
                  <c:v>131.30000000000001</c:v>
                </c:pt>
                <c:pt idx="129610">
                  <c:v>93.9</c:v>
                </c:pt>
                <c:pt idx="129611">
                  <c:v>83.3</c:v>
                </c:pt>
                <c:pt idx="129612">
                  <c:v>72.3</c:v>
                </c:pt>
                <c:pt idx="129613">
                  <c:v>65.2</c:v>
                </c:pt>
                <c:pt idx="129614">
                  <c:v>64.2</c:v>
                </c:pt>
                <c:pt idx="129615">
                  <c:v>53.4</c:v>
                </c:pt>
                <c:pt idx="129616">
                  <c:v>38.5</c:v>
                </c:pt>
                <c:pt idx="129617">
                  <c:v>37.4</c:v>
                </c:pt>
                <c:pt idx="129618">
                  <c:v>28.1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69</c:v>
                </c:pt>
                <c:pt idx="129702">
                  <c:v>233.2</c:v>
                </c:pt>
                <c:pt idx="129703">
                  <c:v>113</c:v>
                </c:pt>
                <c:pt idx="129704">
                  <c:v>72.900000000000006</c:v>
                </c:pt>
                <c:pt idx="129705">
                  <c:v>157.80000000000001</c:v>
                </c:pt>
                <c:pt idx="129706">
                  <c:v>155.4</c:v>
                </c:pt>
                <c:pt idx="129707">
                  <c:v>216.5</c:v>
                </c:pt>
                <c:pt idx="129708">
                  <c:v>243.4</c:v>
                </c:pt>
                <c:pt idx="129709">
                  <c:v>170.5</c:v>
                </c:pt>
                <c:pt idx="129710">
                  <c:v>148.19999999999999</c:v>
                </c:pt>
                <c:pt idx="129711">
                  <c:v>118.3</c:v>
                </c:pt>
                <c:pt idx="129712">
                  <c:v>82.2</c:v>
                </c:pt>
                <c:pt idx="129713">
                  <c:v>69.7</c:v>
                </c:pt>
                <c:pt idx="129714">
                  <c:v>58.6</c:v>
                </c:pt>
                <c:pt idx="129715">
                  <c:v>57.5</c:v>
                </c:pt>
                <c:pt idx="129716">
                  <c:v>60.7</c:v>
                </c:pt>
                <c:pt idx="129717">
                  <c:v>50.7</c:v>
                </c:pt>
                <c:pt idx="129718">
                  <c:v>38</c:v>
                </c:pt>
                <c:pt idx="129719">
                  <c:v>29.7</c:v>
                </c:pt>
                <c:pt idx="129720">
                  <c:v>22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127.3</c:v>
                </c:pt>
                <c:pt idx="129804">
                  <c:v>407.2</c:v>
                </c:pt>
                <c:pt idx="129805">
                  <c:v>73.400000000000006</c:v>
                </c:pt>
                <c:pt idx="129806">
                  <c:v>77.8</c:v>
                </c:pt>
                <c:pt idx="129807">
                  <c:v>232</c:v>
                </c:pt>
                <c:pt idx="129808">
                  <c:v>247.9</c:v>
                </c:pt>
                <c:pt idx="129809">
                  <c:v>275.10000000000002</c:v>
                </c:pt>
                <c:pt idx="129810">
                  <c:v>332.9</c:v>
                </c:pt>
                <c:pt idx="129811">
                  <c:v>201.3</c:v>
                </c:pt>
                <c:pt idx="129812">
                  <c:v>198.6</c:v>
                </c:pt>
                <c:pt idx="129813">
                  <c:v>148</c:v>
                </c:pt>
                <c:pt idx="129814">
                  <c:v>89.9</c:v>
                </c:pt>
                <c:pt idx="129815">
                  <c:v>79.099999999999994</c:v>
                </c:pt>
                <c:pt idx="129816">
                  <c:v>66.5</c:v>
                </c:pt>
                <c:pt idx="129817">
                  <c:v>57.4</c:v>
                </c:pt>
                <c:pt idx="129818">
                  <c:v>58.2</c:v>
                </c:pt>
                <c:pt idx="129819">
                  <c:v>52.6</c:v>
                </c:pt>
                <c:pt idx="129820">
                  <c:v>35.200000000000003</c:v>
                </c:pt>
                <c:pt idx="129821">
                  <c:v>32.6</c:v>
                </c:pt>
                <c:pt idx="129822">
                  <c:v>28.3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128.80000000000001</c:v>
                </c:pt>
                <c:pt idx="129906">
                  <c:v>230.8</c:v>
                </c:pt>
                <c:pt idx="129907">
                  <c:v>111</c:v>
                </c:pt>
                <c:pt idx="129908">
                  <c:v>84</c:v>
                </c:pt>
                <c:pt idx="129909">
                  <c:v>175.5</c:v>
                </c:pt>
                <c:pt idx="129910">
                  <c:v>228.1</c:v>
                </c:pt>
                <c:pt idx="129911">
                  <c:v>249.7</c:v>
                </c:pt>
                <c:pt idx="129912">
                  <c:v>259.5</c:v>
                </c:pt>
                <c:pt idx="129913">
                  <c:v>196.1</c:v>
                </c:pt>
                <c:pt idx="129914">
                  <c:v>147.30000000000001</c:v>
                </c:pt>
                <c:pt idx="129915">
                  <c:v>111</c:v>
                </c:pt>
                <c:pt idx="129916">
                  <c:v>77</c:v>
                </c:pt>
                <c:pt idx="129917">
                  <c:v>67.7</c:v>
                </c:pt>
                <c:pt idx="129918">
                  <c:v>56.6</c:v>
                </c:pt>
                <c:pt idx="129919">
                  <c:v>48.8</c:v>
                </c:pt>
                <c:pt idx="129920">
                  <c:v>49.1</c:v>
                </c:pt>
                <c:pt idx="129921">
                  <c:v>40.799999999999997</c:v>
                </c:pt>
                <c:pt idx="129922">
                  <c:v>34.200000000000003</c:v>
                </c:pt>
                <c:pt idx="129923">
                  <c:v>28.8</c:v>
                </c:pt>
                <c:pt idx="129924">
                  <c:v>20.9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51.2</c:v>
                </c:pt>
                <c:pt idx="130009">
                  <c:v>294.7</c:v>
                </c:pt>
                <c:pt idx="130010">
                  <c:v>159.19999999999999</c:v>
                </c:pt>
                <c:pt idx="130011">
                  <c:v>75.8</c:v>
                </c:pt>
                <c:pt idx="130012">
                  <c:v>191.7</c:v>
                </c:pt>
                <c:pt idx="130013">
                  <c:v>230</c:v>
                </c:pt>
                <c:pt idx="130014">
                  <c:v>267</c:v>
                </c:pt>
                <c:pt idx="130015">
                  <c:v>306.8</c:v>
                </c:pt>
                <c:pt idx="130016">
                  <c:v>232.5</c:v>
                </c:pt>
                <c:pt idx="130017">
                  <c:v>176.1</c:v>
                </c:pt>
                <c:pt idx="130018">
                  <c:v>130.19999999999999</c:v>
                </c:pt>
                <c:pt idx="130019">
                  <c:v>87</c:v>
                </c:pt>
                <c:pt idx="130020">
                  <c:v>68.900000000000006</c:v>
                </c:pt>
                <c:pt idx="130021">
                  <c:v>59.9</c:v>
                </c:pt>
                <c:pt idx="130022">
                  <c:v>52.2</c:v>
                </c:pt>
                <c:pt idx="130023">
                  <c:v>49.2</c:v>
                </c:pt>
                <c:pt idx="130024">
                  <c:v>43.3</c:v>
                </c:pt>
                <c:pt idx="130025">
                  <c:v>33.700000000000003</c:v>
                </c:pt>
                <c:pt idx="130026">
                  <c:v>27.8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161.5</c:v>
                </c:pt>
                <c:pt idx="130112">
                  <c:v>232.3</c:v>
                </c:pt>
                <c:pt idx="130113">
                  <c:v>150.9</c:v>
                </c:pt>
                <c:pt idx="130114">
                  <c:v>64.7</c:v>
                </c:pt>
                <c:pt idx="130115">
                  <c:v>170.7</c:v>
                </c:pt>
                <c:pt idx="130116">
                  <c:v>245.8</c:v>
                </c:pt>
                <c:pt idx="130117">
                  <c:v>252.8</c:v>
                </c:pt>
                <c:pt idx="130118">
                  <c:v>318.89999999999998</c:v>
                </c:pt>
                <c:pt idx="130119">
                  <c:v>241.9</c:v>
                </c:pt>
                <c:pt idx="130120">
                  <c:v>180</c:v>
                </c:pt>
                <c:pt idx="130121">
                  <c:v>127.7</c:v>
                </c:pt>
                <c:pt idx="130122">
                  <c:v>93.6</c:v>
                </c:pt>
                <c:pt idx="130123">
                  <c:v>76.5</c:v>
                </c:pt>
                <c:pt idx="130124">
                  <c:v>62.9</c:v>
                </c:pt>
                <c:pt idx="130125">
                  <c:v>40.799999999999997</c:v>
                </c:pt>
                <c:pt idx="130126">
                  <c:v>41.9</c:v>
                </c:pt>
                <c:pt idx="130127">
                  <c:v>39.1</c:v>
                </c:pt>
                <c:pt idx="130128">
                  <c:v>21.3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174.7</c:v>
                </c:pt>
                <c:pt idx="130215">
                  <c:v>210.5</c:v>
                </c:pt>
                <c:pt idx="130216">
                  <c:v>65.5</c:v>
                </c:pt>
                <c:pt idx="130217">
                  <c:v>115.2</c:v>
                </c:pt>
                <c:pt idx="130218">
                  <c:v>173.9</c:v>
                </c:pt>
                <c:pt idx="130219">
                  <c:v>193.3</c:v>
                </c:pt>
                <c:pt idx="130220">
                  <c:v>266.5</c:v>
                </c:pt>
                <c:pt idx="130221">
                  <c:v>239.5</c:v>
                </c:pt>
                <c:pt idx="130222">
                  <c:v>166.6</c:v>
                </c:pt>
                <c:pt idx="130223">
                  <c:v>168.6</c:v>
                </c:pt>
                <c:pt idx="130224">
                  <c:v>117.6</c:v>
                </c:pt>
                <c:pt idx="130225">
                  <c:v>79.7</c:v>
                </c:pt>
                <c:pt idx="130226">
                  <c:v>70.400000000000006</c:v>
                </c:pt>
                <c:pt idx="130227">
                  <c:v>63.6</c:v>
                </c:pt>
                <c:pt idx="130228">
                  <c:v>60.5</c:v>
                </c:pt>
                <c:pt idx="130229">
                  <c:v>58.5</c:v>
                </c:pt>
                <c:pt idx="130230">
                  <c:v>47</c:v>
                </c:pt>
                <c:pt idx="130231">
                  <c:v>41.4</c:v>
                </c:pt>
                <c:pt idx="130232">
                  <c:v>34.299999999999997</c:v>
                </c:pt>
                <c:pt idx="130233">
                  <c:v>21.2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74.099999999999994</c:v>
                </c:pt>
                <c:pt idx="130318">
                  <c:v>283.5</c:v>
                </c:pt>
                <c:pt idx="130319">
                  <c:v>119.9</c:v>
                </c:pt>
                <c:pt idx="130320">
                  <c:v>98.1</c:v>
                </c:pt>
                <c:pt idx="130321">
                  <c:v>220</c:v>
                </c:pt>
                <c:pt idx="130322">
                  <c:v>220.7</c:v>
                </c:pt>
                <c:pt idx="130323">
                  <c:v>282</c:v>
                </c:pt>
                <c:pt idx="130324">
                  <c:v>309.3</c:v>
                </c:pt>
                <c:pt idx="130325">
                  <c:v>231</c:v>
                </c:pt>
                <c:pt idx="130326">
                  <c:v>179.5</c:v>
                </c:pt>
                <c:pt idx="130327">
                  <c:v>132.9</c:v>
                </c:pt>
                <c:pt idx="130328">
                  <c:v>92.4</c:v>
                </c:pt>
                <c:pt idx="130329">
                  <c:v>77.400000000000006</c:v>
                </c:pt>
                <c:pt idx="130330">
                  <c:v>64.099999999999994</c:v>
                </c:pt>
                <c:pt idx="130331">
                  <c:v>55.5</c:v>
                </c:pt>
                <c:pt idx="130332">
                  <c:v>53.5</c:v>
                </c:pt>
                <c:pt idx="130333">
                  <c:v>42.7</c:v>
                </c:pt>
                <c:pt idx="130334">
                  <c:v>32</c:v>
                </c:pt>
                <c:pt idx="130335">
                  <c:v>29.4</c:v>
                </c:pt>
                <c:pt idx="130336">
                  <c:v>20.6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32.1</c:v>
                </c:pt>
                <c:pt idx="130419">
                  <c:v>153.4</c:v>
                </c:pt>
                <c:pt idx="130420">
                  <c:v>134.69999999999999</c:v>
                </c:pt>
                <c:pt idx="130421">
                  <c:v>78.900000000000006</c:v>
                </c:pt>
                <c:pt idx="130422">
                  <c:v>172.6</c:v>
                </c:pt>
                <c:pt idx="130423">
                  <c:v>194.8</c:v>
                </c:pt>
                <c:pt idx="130424">
                  <c:v>243.9</c:v>
                </c:pt>
                <c:pt idx="130425">
                  <c:v>343.2</c:v>
                </c:pt>
                <c:pt idx="130426">
                  <c:v>284.7</c:v>
                </c:pt>
                <c:pt idx="130427">
                  <c:v>262.89999999999998</c:v>
                </c:pt>
                <c:pt idx="130428">
                  <c:v>238.5</c:v>
                </c:pt>
                <c:pt idx="130429">
                  <c:v>175.6</c:v>
                </c:pt>
                <c:pt idx="130430">
                  <c:v>107.6</c:v>
                </c:pt>
                <c:pt idx="130431">
                  <c:v>94.8</c:v>
                </c:pt>
                <c:pt idx="130432">
                  <c:v>80.5</c:v>
                </c:pt>
                <c:pt idx="130433">
                  <c:v>68.599999999999994</c:v>
                </c:pt>
                <c:pt idx="130434">
                  <c:v>67.599999999999994</c:v>
                </c:pt>
                <c:pt idx="130435">
                  <c:v>60</c:v>
                </c:pt>
                <c:pt idx="130436">
                  <c:v>52.8</c:v>
                </c:pt>
                <c:pt idx="130437">
                  <c:v>53.6</c:v>
                </c:pt>
                <c:pt idx="130438">
                  <c:v>38.700000000000003</c:v>
                </c:pt>
                <c:pt idx="130439">
                  <c:v>26.4</c:v>
                </c:pt>
                <c:pt idx="130440">
                  <c:v>22.2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83.4</c:v>
                </c:pt>
                <c:pt idx="130519">
                  <c:v>174.1</c:v>
                </c:pt>
                <c:pt idx="130520">
                  <c:v>126.5</c:v>
                </c:pt>
                <c:pt idx="130521">
                  <c:v>84.9</c:v>
                </c:pt>
                <c:pt idx="130522">
                  <c:v>164.1</c:v>
                </c:pt>
                <c:pt idx="130523">
                  <c:v>230.4</c:v>
                </c:pt>
                <c:pt idx="130524">
                  <c:v>268.39999999999998</c:v>
                </c:pt>
                <c:pt idx="130525">
                  <c:v>320.2</c:v>
                </c:pt>
                <c:pt idx="130526">
                  <c:v>306.60000000000002</c:v>
                </c:pt>
                <c:pt idx="130527">
                  <c:v>255.2</c:v>
                </c:pt>
                <c:pt idx="130528">
                  <c:v>216.9</c:v>
                </c:pt>
                <c:pt idx="130529">
                  <c:v>156.19999999999999</c:v>
                </c:pt>
                <c:pt idx="130530">
                  <c:v>106.3</c:v>
                </c:pt>
                <c:pt idx="130531">
                  <c:v>90.5</c:v>
                </c:pt>
                <c:pt idx="130532">
                  <c:v>75</c:v>
                </c:pt>
                <c:pt idx="130533">
                  <c:v>63.7</c:v>
                </c:pt>
                <c:pt idx="130534">
                  <c:v>60.8</c:v>
                </c:pt>
                <c:pt idx="130535">
                  <c:v>55.3</c:v>
                </c:pt>
                <c:pt idx="130536">
                  <c:v>52.6</c:v>
                </c:pt>
                <c:pt idx="130537">
                  <c:v>50.5</c:v>
                </c:pt>
                <c:pt idx="130538">
                  <c:v>38.6</c:v>
                </c:pt>
                <c:pt idx="130539">
                  <c:v>28.8</c:v>
                </c:pt>
                <c:pt idx="130540">
                  <c:v>26.4</c:v>
                </c:pt>
                <c:pt idx="130541">
                  <c:v>20.3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124.9</c:v>
                </c:pt>
                <c:pt idx="130616">
                  <c:v>106.9</c:v>
                </c:pt>
                <c:pt idx="130617">
                  <c:v>51.1</c:v>
                </c:pt>
                <c:pt idx="130618">
                  <c:v>121.9</c:v>
                </c:pt>
                <c:pt idx="130619">
                  <c:v>145.30000000000001</c:v>
                </c:pt>
                <c:pt idx="130620">
                  <c:v>157</c:v>
                </c:pt>
                <c:pt idx="130621">
                  <c:v>270</c:v>
                </c:pt>
                <c:pt idx="130622">
                  <c:v>253.4</c:v>
                </c:pt>
                <c:pt idx="130623">
                  <c:v>252.2</c:v>
                </c:pt>
                <c:pt idx="130624">
                  <c:v>299.89999999999998</c:v>
                </c:pt>
                <c:pt idx="130625">
                  <c:v>291.89999999999998</c:v>
                </c:pt>
                <c:pt idx="130626">
                  <c:v>257</c:v>
                </c:pt>
                <c:pt idx="130627">
                  <c:v>243.8</c:v>
                </c:pt>
                <c:pt idx="130628">
                  <c:v>228.2</c:v>
                </c:pt>
                <c:pt idx="130629">
                  <c:v>184.3</c:v>
                </c:pt>
                <c:pt idx="130630">
                  <c:v>161.69999999999999</c:v>
                </c:pt>
                <c:pt idx="130631">
                  <c:v>123</c:v>
                </c:pt>
                <c:pt idx="130632">
                  <c:v>96.3</c:v>
                </c:pt>
                <c:pt idx="130633">
                  <c:v>83.9</c:v>
                </c:pt>
                <c:pt idx="130634">
                  <c:v>75.3</c:v>
                </c:pt>
                <c:pt idx="130635">
                  <c:v>68.900000000000006</c:v>
                </c:pt>
                <c:pt idx="130636">
                  <c:v>68.7</c:v>
                </c:pt>
                <c:pt idx="130637">
                  <c:v>61</c:v>
                </c:pt>
                <c:pt idx="130638">
                  <c:v>47.5</c:v>
                </c:pt>
                <c:pt idx="130639">
                  <c:v>37.6</c:v>
                </c:pt>
                <c:pt idx="130640">
                  <c:v>21.5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95.8</c:v>
                </c:pt>
                <c:pt idx="130714">
                  <c:v>164.2</c:v>
                </c:pt>
                <c:pt idx="130715">
                  <c:v>100.8</c:v>
                </c:pt>
                <c:pt idx="130716">
                  <c:v>180.9</c:v>
                </c:pt>
                <c:pt idx="130717">
                  <c:v>226.8</c:v>
                </c:pt>
                <c:pt idx="130718">
                  <c:v>250.1</c:v>
                </c:pt>
                <c:pt idx="130719">
                  <c:v>341.4</c:v>
                </c:pt>
                <c:pt idx="130720">
                  <c:v>354.6</c:v>
                </c:pt>
                <c:pt idx="130721">
                  <c:v>333.3</c:v>
                </c:pt>
                <c:pt idx="130722">
                  <c:v>342.7</c:v>
                </c:pt>
                <c:pt idx="130723">
                  <c:v>315.8</c:v>
                </c:pt>
                <c:pt idx="130724">
                  <c:v>247.6</c:v>
                </c:pt>
                <c:pt idx="130725">
                  <c:v>201.1</c:v>
                </c:pt>
                <c:pt idx="130726">
                  <c:v>163.9</c:v>
                </c:pt>
                <c:pt idx="130727">
                  <c:v>130</c:v>
                </c:pt>
                <c:pt idx="130728">
                  <c:v>118</c:v>
                </c:pt>
                <c:pt idx="130729">
                  <c:v>105.9</c:v>
                </c:pt>
                <c:pt idx="130730">
                  <c:v>96.1</c:v>
                </c:pt>
                <c:pt idx="130731">
                  <c:v>92.6</c:v>
                </c:pt>
                <c:pt idx="130732">
                  <c:v>85.5</c:v>
                </c:pt>
                <c:pt idx="130733">
                  <c:v>75.3</c:v>
                </c:pt>
                <c:pt idx="130734">
                  <c:v>67.2</c:v>
                </c:pt>
                <c:pt idx="130735">
                  <c:v>56.3</c:v>
                </c:pt>
                <c:pt idx="130736">
                  <c:v>42.4</c:v>
                </c:pt>
                <c:pt idx="130737">
                  <c:v>29.1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73.2</c:v>
                </c:pt>
                <c:pt idx="130809">
                  <c:v>151.1</c:v>
                </c:pt>
                <c:pt idx="130810">
                  <c:v>85.3</c:v>
                </c:pt>
                <c:pt idx="130811">
                  <c:v>74.400000000000006</c:v>
                </c:pt>
                <c:pt idx="130812">
                  <c:v>146.19999999999999</c:v>
                </c:pt>
                <c:pt idx="130813">
                  <c:v>163.9</c:v>
                </c:pt>
                <c:pt idx="130814">
                  <c:v>236.7</c:v>
                </c:pt>
                <c:pt idx="130815">
                  <c:v>293.5</c:v>
                </c:pt>
                <c:pt idx="130816">
                  <c:v>278.89999999999998</c:v>
                </c:pt>
                <c:pt idx="130817">
                  <c:v>308</c:v>
                </c:pt>
                <c:pt idx="130818">
                  <c:v>320.8</c:v>
                </c:pt>
                <c:pt idx="130819">
                  <c:v>292</c:v>
                </c:pt>
                <c:pt idx="130820">
                  <c:v>259.10000000000002</c:v>
                </c:pt>
                <c:pt idx="130821">
                  <c:v>228.8</c:v>
                </c:pt>
                <c:pt idx="130822">
                  <c:v>187.9</c:v>
                </c:pt>
                <c:pt idx="130823">
                  <c:v>159.1</c:v>
                </c:pt>
                <c:pt idx="130824">
                  <c:v>140.19999999999999</c:v>
                </c:pt>
                <c:pt idx="130825">
                  <c:v>112.7</c:v>
                </c:pt>
                <c:pt idx="130826">
                  <c:v>84.2</c:v>
                </c:pt>
                <c:pt idx="130827">
                  <c:v>83.3</c:v>
                </c:pt>
                <c:pt idx="130828">
                  <c:v>95.7</c:v>
                </c:pt>
                <c:pt idx="130829">
                  <c:v>71.7</c:v>
                </c:pt>
                <c:pt idx="130830">
                  <c:v>53</c:v>
                </c:pt>
                <c:pt idx="130831">
                  <c:v>44.5</c:v>
                </c:pt>
                <c:pt idx="130832">
                  <c:v>43.2</c:v>
                </c:pt>
                <c:pt idx="130833">
                  <c:v>41.8</c:v>
                </c:pt>
                <c:pt idx="130834">
                  <c:v>25.3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72.400000000000006</c:v>
                </c:pt>
                <c:pt idx="130905">
                  <c:v>107.1</c:v>
                </c:pt>
                <c:pt idx="130906">
                  <c:v>136.19999999999999</c:v>
                </c:pt>
                <c:pt idx="130907">
                  <c:v>87.6</c:v>
                </c:pt>
                <c:pt idx="130908">
                  <c:v>214.9</c:v>
                </c:pt>
                <c:pt idx="130909">
                  <c:v>206.6</c:v>
                </c:pt>
                <c:pt idx="130910">
                  <c:v>275.7</c:v>
                </c:pt>
                <c:pt idx="130911">
                  <c:v>368.5</c:v>
                </c:pt>
                <c:pt idx="130912">
                  <c:v>351</c:v>
                </c:pt>
                <c:pt idx="130913">
                  <c:v>334</c:v>
                </c:pt>
                <c:pt idx="130914">
                  <c:v>338.8</c:v>
                </c:pt>
                <c:pt idx="130915">
                  <c:v>316.39999999999998</c:v>
                </c:pt>
                <c:pt idx="130916">
                  <c:v>217.5</c:v>
                </c:pt>
                <c:pt idx="130917">
                  <c:v>183.9</c:v>
                </c:pt>
                <c:pt idx="130918">
                  <c:v>152.6</c:v>
                </c:pt>
                <c:pt idx="130919">
                  <c:v>113.4</c:v>
                </c:pt>
                <c:pt idx="130920">
                  <c:v>103.9</c:v>
                </c:pt>
                <c:pt idx="130921">
                  <c:v>85.9</c:v>
                </c:pt>
                <c:pt idx="130922">
                  <c:v>78.7</c:v>
                </c:pt>
                <c:pt idx="130923">
                  <c:v>74.7</c:v>
                </c:pt>
                <c:pt idx="130924">
                  <c:v>65.2</c:v>
                </c:pt>
                <c:pt idx="130925">
                  <c:v>59.2</c:v>
                </c:pt>
                <c:pt idx="130926">
                  <c:v>52.9</c:v>
                </c:pt>
                <c:pt idx="130927">
                  <c:v>46.9</c:v>
                </c:pt>
                <c:pt idx="130928">
                  <c:v>29.6</c:v>
                </c:pt>
                <c:pt idx="130929">
                  <c:v>21.4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39.799999999999997</c:v>
                </c:pt>
                <c:pt idx="131001">
                  <c:v>81.8</c:v>
                </c:pt>
                <c:pt idx="131002">
                  <c:v>111.7</c:v>
                </c:pt>
                <c:pt idx="131003">
                  <c:v>87</c:v>
                </c:pt>
                <c:pt idx="131004">
                  <c:v>73.400000000000006</c:v>
                </c:pt>
                <c:pt idx="131005">
                  <c:v>128.5</c:v>
                </c:pt>
                <c:pt idx="131006">
                  <c:v>141.30000000000001</c:v>
                </c:pt>
                <c:pt idx="131007">
                  <c:v>213.2</c:v>
                </c:pt>
                <c:pt idx="131008">
                  <c:v>260.60000000000002</c:v>
                </c:pt>
                <c:pt idx="131009">
                  <c:v>249.6</c:v>
                </c:pt>
                <c:pt idx="131010">
                  <c:v>295.2</c:v>
                </c:pt>
                <c:pt idx="131011">
                  <c:v>317</c:v>
                </c:pt>
                <c:pt idx="131012">
                  <c:v>307.3</c:v>
                </c:pt>
                <c:pt idx="131013">
                  <c:v>298.89999999999998</c:v>
                </c:pt>
                <c:pt idx="131014">
                  <c:v>287.60000000000002</c:v>
                </c:pt>
                <c:pt idx="131015">
                  <c:v>258.8</c:v>
                </c:pt>
                <c:pt idx="131016">
                  <c:v>225.1</c:v>
                </c:pt>
                <c:pt idx="131017">
                  <c:v>196.2</c:v>
                </c:pt>
                <c:pt idx="131018">
                  <c:v>157.30000000000001</c:v>
                </c:pt>
                <c:pt idx="131019">
                  <c:v>119.3</c:v>
                </c:pt>
                <c:pt idx="131020">
                  <c:v>93.2</c:v>
                </c:pt>
                <c:pt idx="131021">
                  <c:v>73.8</c:v>
                </c:pt>
                <c:pt idx="131022">
                  <c:v>62.4</c:v>
                </c:pt>
                <c:pt idx="131023">
                  <c:v>57.6</c:v>
                </c:pt>
                <c:pt idx="131024">
                  <c:v>52.7</c:v>
                </c:pt>
                <c:pt idx="131025">
                  <c:v>49</c:v>
                </c:pt>
                <c:pt idx="131026">
                  <c:v>44.1</c:v>
                </c:pt>
                <c:pt idx="131027">
                  <c:v>34.4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48</c:v>
                </c:pt>
                <c:pt idx="131103">
                  <c:v>102.4</c:v>
                </c:pt>
                <c:pt idx="131104">
                  <c:v>51.9</c:v>
                </c:pt>
                <c:pt idx="131105">
                  <c:v>116.3</c:v>
                </c:pt>
                <c:pt idx="131106">
                  <c:v>115.1</c:v>
                </c:pt>
                <c:pt idx="131107">
                  <c:v>143.6</c:v>
                </c:pt>
                <c:pt idx="131108">
                  <c:v>250.3</c:v>
                </c:pt>
                <c:pt idx="131109">
                  <c:v>232.4</c:v>
                </c:pt>
                <c:pt idx="131110">
                  <c:v>250.7</c:v>
                </c:pt>
                <c:pt idx="131111">
                  <c:v>274.8</c:v>
                </c:pt>
                <c:pt idx="131112">
                  <c:v>244.4</c:v>
                </c:pt>
                <c:pt idx="131113">
                  <c:v>210.6</c:v>
                </c:pt>
                <c:pt idx="131114">
                  <c:v>182.9</c:v>
                </c:pt>
                <c:pt idx="131115">
                  <c:v>150.6</c:v>
                </c:pt>
                <c:pt idx="131116">
                  <c:v>114.8</c:v>
                </c:pt>
                <c:pt idx="131117">
                  <c:v>100.4</c:v>
                </c:pt>
                <c:pt idx="131118">
                  <c:v>82.1</c:v>
                </c:pt>
                <c:pt idx="131119">
                  <c:v>72.900000000000006</c:v>
                </c:pt>
                <c:pt idx="131120">
                  <c:v>66.2</c:v>
                </c:pt>
                <c:pt idx="131121">
                  <c:v>58.4</c:v>
                </c:pt>
                <c:pt idx="131122">
                  <c:v>53.3</c:v>
                </c:pt>
                <c:pt idx="131123">
                  <c:v>47.3</c:v>
                </c:pt>
                <c:pt idx="131124">
                  <c:v>43.6</c:v>
                </c:pt>
                <c:pt idx="131125">
                  <c:v>34.299999999999997</c:v>
                </c:pt>
                <c:pt idx="131126">
                  <c:v>28.3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37.700000000000003</c:v>
                </c:pt>
                <c:pt idx="131202">
                  <c:v>134</c:v>
                </c:pt>
                <c:pt idx="131203">
                  <c:v>75.2</c:v>
                </c:pt>
                <c:pt idx="131204">
                  <c:v>112.2</c:v>
                </c:pt>
                <c:pt idx="131205">
                  <c:v>119</c:v>
                </c:pt>
                <c:pt idx="131206">
                  <c:v>119.2</c:v>
                </c:pt>
                <c:pt idx="131207">
                  <c:v>241.3</c:v>
                </c:pt>
                <c:pt idx="131208">
                  <c:v>227.7</c:v>
                </c:pt>
                <c:pt idx="131209">
                  <c:v>203.7</c:v>
                </c:pt>
                <c:pt idx="131210">
                  <c:v>290.3</c:v>
                </c:pt>
                <c:pt idx="131211">
                  <c:v>248.8</c:v>
                </c:pt>
                <c:pt idx="131212">
                  <c:v>238.9</c:v>
                </c:pt>
                <c:pt idx="131213">
                  <c:v>236.2</c:v>
                </c:pt>
                <c:pt idx="131214">
                  <c:v>214.2</c:v>
                </c:pt>
                <c:pt idx="131215">
                  <c:v>185.7</c:v>
                </c:pt>
                <c:pt idx="131216">
                  <c:v>179.5</c:v>
                </c:pt>
                <c:pt idx="131217">
                  <c:v>147.5</c:v>
                </c:pt>
                <c:pt idx="131218">
                  <c:v>108.1</c:v>
                </c:pt>
                <c:pt idx="131219">
                  <c:v>85.9</c:v>
                </c:pt>
                <c:pt idx="131220">
                  <c:v>74.7</c:v>
                </c:pt>
                <c:pt idx="131221">
                  <c:v>64.900000000000006</c:v>
                </c:pt>
                <c:pt idx="131222">
                  <c:v>64.400000000000006</c:v>
                </c:pt>
                <c:pt idx="131223">
                  <c:v>57.8</c:v>
                </c:pt>
                <c:pt idx="131224">
                  <c:v>49.2</c:v>
                </c:pt>
                <c:pt idx="131225">
                  <c:v>41.7</c:v>
                </c:pt>
                <c:pt idx="131226">
                  <c:v>34.299999999999997</c:v>
                </c:pt>
                <c:pt idx="131227">
                  <c:v>22.6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126.2</c:v>
                </c:pt>
                <c:pt idx="131303">
                  <c:v>113.2</c:v>
                </c:pt>
                <c:pt idx="131304">
                  <c:v>76.8</c:v>
                </c:pt>
                <c:pt idx="131305">
                  <c:v>131.4</c:v>
                </c:pt>
                <c:pt idx="131306">
                  <c:v>147.4</c:v>
                </c:pt>
                <c:pt idx="131307">
                  <c:v>210.9</c:v>
                </c:pt>
                <c:pt idx="131308">
                  <c:v>280.3</c:v>
                </c:pt>
                <c:pt idx="131309">
                  <c:v>258.10000000000002</c:v>
                </c:pt>
                <c:pt idx="131310">
                  <c:v>266.7</c:v>
                </c:pt>
                <c:pt idx="131311">
                  <c:v>279.5</c:v>
                </c:pt>
                <c:pt idx="131312">
                  <c:v>231.7</c:v>
                </c:pt>
                <c:pt idx="131313">
                  <c:v>195.2</c:v>
                </c:pt>
                <c:pt idx="131314">
                  <c:v>165.6</c:v>
                </c:pt>
                <c:pt idx="131315">
                  <c:v>126.7</c:v>
                </c:pt>
                <c:pt idx="131316">
                  <c:v>103.2</c:v>
                </c:pt>
                <c:pt idx="131317">
                  <c:v>92.7</c:v>
                </c:pt>
                <c:pt idx="131318">
                  <c:v>80.400000000000006</c:v>
                </c:pt>
                <c:pt idx="131319">
                  <c:v>73.7</c:v>
                </c:pt>
                <c:pt idx="131320">
                  <c:v>67.3</c:v>
                </c:pt>
                <c:pt idx="131321">
                  <c:v>61</c:v>
                </c:pt>
                <c:pt idx="131322">
                  <c:v>57.2</c:v>
                </c:pt>
                <c:pt idx="131323">
                  <c:v>54</c:v>
                </c:pt>
                <c:pt idx="131324">
                  <c:v>44.2</c:v>
                </c:pt>
                <c:pt idx="131325">
                  <c:v>28.4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31.8</c:v>
                </c:pt>
                <c:pt idx="131402">
                  <c:v>114.6</c:v>
                </c:pt>
                <c:pt idx="131403">
                  <c:v>76.400000000000006</c:v>
                </c:pt>
                <c:pt idx="131404">
                  <c:v>76.2</c:v>
                </c:pt>
                <c:pt idx="131405">
                  <c:v>118.8</c:v>
                </c:pt>
                <c:pt idx="131406">
                  <c:v>84.4</c:v>
                </c:pt>
                <c:pt idx="131407">
                  <c:v>192.2</c:v>
                </c:pt>
                <c:pt idx="131408">
                  <c:v>232.8</c:v>
                </c:pt>
                <c:pt idx="131409">
                  <c:v>175.2</c:v>
                </c:pt>
                <c:pt idx="131410">
                  <c:v>261.3</c:v>
                </c:pt>
                <c:pt idx="131411">
                  <c:v>262</c:v>
                </c:pt>
                <c:pt idx="131412">
                  <c:v>232.3</c:v>
                </c:pt>
                <c:pt idx="131413">
                  <c:v>226.1</c:v>
                </c:pt>
                <c:pt idx="131414">
                  <c:v>182.9</c:v>
                </c:pt>
                <c:pt idx="131415">
                  <c:v>125.9</c:v>
                </c:pt>
                <c:pt idx="131416">
                  <c:v>103.2</c:v>
                </c:pt>
                <c:pt idx="131417">
                  <c:v>86</c:v>
                </c:pt>
                <c:pt idx="131418">
                  <c:v>73.7</c:v>
                </c:pt>
                <c:pt idx="131419">
                  <c:v>69.5</c:v>
                </c:pt>
                <c:pt idx="131420">
                  <c:v>67.400000000000006</c:v>
                </c:pt>
                <c:pt idx="131421">
                  <c:v>56.6</c:v>
                </c:pt>
                <c:pt idx="131422">
                  <c:v>57.4</c:v>
                </c:pt>
                <c:pt idx="131423">
                  <c:v>50.9</c:v>
                </c:pt>
                <c:pt idx="131424">
                  <c:v>36.700000000000003</c:v>
                </c:pt>
                <c:pt idx="131425">
                  <c:v>24.3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43.9</c:v>
                </c:pt>
                <c:pt idx="131503">
                  <c:v>174.3</c:v>
                </c:pt>
                <c:pt idx="131504">
                  <c:v>106.3</c:v>
                </c:pt>
                <c:pt idx="131505">
                  <c:v>69.8</c:v>
                </c:pt>
                <c:pt idx="131506">
                  <c:v>165.2</c:v>
                </c:pt>
                <c:pt idx="131507">
                  <c:v>167.7</c:v>
                </c:pt>
                <c:pt idx="131508">
                  <c:v>222</c:v>
                </c:pt>
                <c:pt idx="131509">
                  <c:v>284.39999999999998</c:v>
                </c:pt>
                <c:pt idx="131510">
                  <c:v>244.1</c:v>
                </c:pt>
                <c:pt idx="131511">
                  <c:v>273.39999999999998</c:v>
                </c:pt>
                <c:pt idx="131512">
                  <c:v>243.7</c:v>
                </c:pt>
                <c:pt idx="131513">
                  <c:v>192.7</c:v>
                </c:pt>
                <c:pt idx="131514">
                  <c:v>151.9</c:v>
                </c:pt>
                <c:pt idx="131515">
                  <c:v>119.7</c:v>
                </c:pt>
                <c:pt idx="131516">
                  <c:v>91.9</c:v>
                </c:pt>
                <c:pt idx="131517">
                  <c:v>81.400000000000006</c:v>
                </c:pt>
                <c:pt idx="131518">
                  <c:v>76.5</c:v>
                </c:pt>
                <c:pt idx="131519">
                  <c:v>64.599999999999994</c:v>
                </c:pt>
                <c:pt idx="131520">
                  <c:v>64</c:v>
                </c:pt>
                <c:pt idx="131521">
                  <c:v>60.1</c:v>
                </c:pt>
                <c:pt idx="131522">
                  <c:v>45.5</c:v>
                </c:pt>
                <c:pt idx="131523">
                  <c:v>41.3</c:v>
                </c:pt>
                <c:pt idx="131524">
                  <c:v>34.700000000000003</c:v>
                </c:pt>
                <c:pt idx="131525">
                  <c:v>20.9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88.3</c:v>
                </c:pt>
                <c:pt idx="131603">
                  <c:v>100.3</c:v>
                </c:pt>
                <c:pt idx="131604">
                  <c:v>57.2</c:v>
                </c:pt>
                <c:pt idx="131605">
                  <c:v>82.1</c:v>
                </c:pt>
                <c:pt idx="131606">
                  <c:v>94.3</c:v>
                </c:pt>
                <c:pt idx="131607">
                  <c:v>128.30000000000001</c:v>
                </c:pt>
                <c:pt idx="131608">
                  <c:v>196.6</c:v>
                </c:pt>
                <c:pt idx="131609">
                  <c:v>174.8</c:v>
                </c:pt>
                <c:pt idx="131610">
                  <c:v>191.8</c:v>
                </c:pt>
                <c:pt idx="131611">
                  <c:v>244.6</c:v>
                </c:pt>
                <c:pt idx="131612">
                  <c:v>230.2</c:v>
                </c:pt>
                <c:pt idx="131613">
                  <c:v>230</c:v>
                </c:pt>
                <c:pt idx="131614">
                  <c:v>220.8</c:v>
                </c:pt>
                <c:pt idx="131615">
                  <c:v>171.1</c:v>
                </c:pt>
                <c:pt idx="131616">
                  <c:v>129.80000000000001</c:v>
                </c:pt>
                <c:pt idx="131617">
                  <c:v>99.9</c:v>
                </c:pt>
                <c:pt idx="131618">
                  <c:v>77.2</c:v>
                </c:pt>
                <c:pt idx="131619">
                  <c:v>69.099999999999994</c:v>
                </c:pt>
                <c:pt idx="131620">
                  <c:v>63.2</c:v>
                </c:pt>
                <c:pt idx="131621">
                  <c:v>54.5</c:v>
                </c:pt>
                <c:pt idx="131622">
                  <c:v>49.2</c:v>
                </c:pt>
                <c:pt idx="131623">
                  <c:v>44.4</c:v>
                </c:pt>
                <c:pt idx="131624">
                  <c:v>35.200000000000003</c:v>
                </c:pt>
                <c:pt idx="131625">
                  <c:v>24.4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66.7</c:v>
                </c:pt>
                <c:pt idx="131704">
                  <c:v>131.80000000000001</c:v>
                </c:pt>
                <c:pt idx="131705">
                  <c:v>66.599999999999994</c:v>
                </c:pt>
                <c:pt idx="131706">
                  <c:v>124</c:v>
                </c:pt>
                <c:pt idx="131707">
                  <c:v>117.6</c:v>
                </c:pt>
                <c:pt idx="131708">
                  <c:v>133.1</c:v>
                </c:pt>
                <c:pt idx="131709">
                  <c:v>241.8</c:v>
                </c:pt>
                <c:pt idx="131710">
                  <c:v>215.3</c:v>
                </c:pt>
                <c:pt idx="131711">
                  <c:v>235.3</c:v>
                </c:pt>
                <c:pt idx="131712">
                  <c:v>270.10000000000002</c:v>
                </c:pt>
                <c:pt idx="131713">
                  <c:v>226.8</c:v>
                </c:pt>
                <c:pt idx="131714">
                  <c:v>196.2</c:v>
                </c:pt>
                <c:pt idx="131715">
                  <c:v>165.8</c:v>
                </c:pt>
                <c:pt idx="131716">
                  <c:v>117.2</c:v>
                </c:pt>
                <c:pt idx="131717">
                  <c:v>90</c:v>
                </c:pt>
                <c:pt idx="131718">
                  <c:v>75.2</c:v>
                </c:pt>
                <c:pt idx="131719">
                  <c:v>63.7</c:v>
                </c:pt>
                <c:pt idx="131720">
                  <c:v>58.2</c:v>
                </c:pt>
                <c:pt idx="131721">
                  <c:v>57.3</c:v>
                </c:pt>
                <c:pt idx="131722">
                  <c:v>49</c:v>
                </c:pt>
                <c:pt idx="131723">
                  <c:v>41.9</c:v>
                </c:pt>
                <c:pt idx="131724">
                  <c:v>36</c:v>
                </c:pt>
                <c:pt idx="131725">
                  <c:v>22.9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21.3</c:v>
                </c:pt>
                <c:pt idx="131805">
                  <c:v>102.4</c:v>
                </c:pt>
                <c:pt idx="131806">
                  <c:v>48.3</c:v>
                </c:pt>
                <c:pt idx="131807">
                  <c:v>73.7</c:v>
                </c:pt>
                <c:pt idx="131808">
                  <c:v>101.5</c:v>
                </c:pt>
                <c:pt idx="131809">
                  <c:v>110.2</c:v>
                </c:pt>
                <c:pt idx="131810">
                  <c:v>199.7</c:v>
                </c:pt>
                <c:pt idx="131811">
                  <c:v>199.3</c:v>
                </c:pt>
                <c:pt idx="131812">
                  <c:v>180.8</c:v>
                </c:pt>
                <c:pt idx="131813">
                  <c:v>247.8</c:v>
                </c:pt>
                <c:pt idx="131814">
                  <c:v>216.6</c:v>
                </c:pt>
                <c:pt idx="131815">
                  <c:v>211</c:v>
                </c:pt>
                <c:pt idx="131816">
                  <c:v>216</c:v>
                </c:pt>
                <c:pt idx="131817">
                  <c:v>165.8</c:v>
                </c:pt>
                <c:pt idx="131818">
                  <c:v>125.9</c:v>
                </c:pt>
                <c:pt idx="131819">
                  <c:v>101.3</c:v>
                </c:pt>
                <c:pt idx="131820">
                  <c:v>76.099999999999994</c:v>
                </c:pt>
                <c:pt idx="131821">
                  <c:v>68.8</c:v>
                </c:pt>
                <c:pt idx="131822">
                  <c:v>64.3</c:v>
                </c:pt>
                <c:pt idx="131823">
                  <c:v>58.4</c:v>
                </c:pt>
                <c:pt idx="131824">
                  <c:v>52.3</c:v>
                </c:pt>
                <c:pt idx="131825">
                  <c:v>45.5</c:v>
                </c:pt>
                <c:pt idx="131826">
                  <c:v>45.5</c:v>
                </c:pt>
                <c:pt idx="131827">
                  <c:v>33.6</c:v>
                </c:pt>
                <c:pt idx="131828">
                  <c:v>26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70.599999999999994</c:v>
                </c:pt>
                <c:pt idx="131907">
                  <c:v>106.2</c:v>
                </c:pt>
                <c:pt idx="131908">
                  <c:v>70.7</c:v>
                </c:pt>
                <c:pt idx="131909">
                  <c:v>99.3</c:v>
                </c:pt>
                <c:pt idx="131910">
                  <c:v>140.5</c:v>
                </c:pt>
                <c:pt idx="131911">
                  <c:v>159</c:v>
                </c:pt>
                <c:pt idx="131912">
                  <c:v>232.8</c:v>
                </c:pt>
                <c:pt idx="131913">
                  <c:v>239.1</c:v>
                </c:pt>
                <c:pt idx="131914">
                  <c:v>239.4</c:v>
                </c:pt>
                <c:pt idx="131915">
                  <c:v>274</c:v>
                </c:pt>
                <c:pt idx="131916">
                  <c:v>243.2</c:v>
                </c:pt>
                <c:pt idx="131917">
                  <c:v>209.7</c:v>
                </c:pt>
                <c:pt idx="131918">
                  <c:v>188.8</c:v>
                </c:pt>
                <c:pt idx="131919">
                  <c:v>150.9</c:v>
                </c:pt>
                <c:pt idx="131920">
                  <c:v>114.8</c:v>
                </c:pt>
                <c:pt idx="131921">
                  <c:v>91.9</c:v>
                </c:pt>
                <c:pt idx="131922">
                  <c:v>72.8</c:v>
                </c:pt>
                <c:pt idx="131923">
                  <c:v>61.7</c:v>
                </c:pt>
                <c:pt idx="131924">
                  <c:v>54.9</c:v>
                </c:pt>
                <c:pt idx="131925">
                  <c:v>48</c:v>
                </c:pt>
                <c:pt idx="131926">
                  <c:v>41.6</c:v>
                </c:pt>
                <c:pt idx="131927">
                  <c:v>36.6</c:v>
                </c:pt>
                <c:pt idx="131928">
                  <c:v>29.8</c:v>
                </c:pt>
                <c:pt idx="131929">
                  <c:v>22.1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59.4</c:v>
                </c:pt>
                <c:pt idx="132007">
                  <c:v>92.7</c:v>
                </c:pt>
                <c:pt idx="132008">
                  <c:v>123.7</c:v>
                </c:pt>
                <c:pt idx="132009">
                  <c:v>57.5</c:v>
                </c:pt>
                <c:pt idx="132010">
                  <c:v>188.6</c:v>
                </c:pt>
                <c:pt idx="132011">
                  <c:v>182.8</c:v>
                </c:pt>
                <c:pt idx="132012">
                  <c:v>224.8</c:v>
                </c:pt>
                <c:pt idx="132013">
                  <c:v>336</c:v>
                </c:pt>
                <c:pt idx="132014">
                  <c:v>313.39999999999998</c:v>
                </c:pt>
                <c:pt idx="132015">
                  <c:v>308.7</c:v>
                </c:pt>
                <c:pt idx="132016">
                  <c:v>298.8</c:v>
                </c:pt>
                <c:pt idx="132017">
                  <c:v>259.5</c:v>
                </c:pt>
                <c:pt idx="132018">
                  <c:v>188</c:v>
                </c:pt>
                <c:pt idx="132019">
                  <c:v>149.30000000000001</c:v>
                </c:pt>
                <c:pt idx="132020">
                  <c:v>123.5</c:v>
                </c:pt>
                <c:pt idx="132021">
                  <c:v>101.8</c:v>
                </c:pt>
                <c:pt idx="132022">
                  <c:v>92.3</c:v>
                </c:pt>
                <c:pt idx="132023">
                  <c:v>81.599999999999994</c:v>
                </c:pt>
                <c:pt idx="132024">
                  <c:v>76.5</c:v>
                </c:pt>
                <c:pt idx="132025">
                  <c:v>68.099999999999994</c:v>
                </c:pt>
                <c:pt idx="132026">
                  <c:v>59.4</c:v>
                </c:pt>
                <c:pt idx="132027">
                  <c:v>55.6</c:v>
                </c:pt>
                <c:pt idx="132028">
                  <c:v>54.1</c:v>
                </c:pt>
                <c:pt idx="132029">
                  <c:v>45.7</c:v>
                </c:pt>
                <c:pt idx="132030">
                  <c:v>36.799999999999997</c:v>
                </c:pt>
                <c:pt idx="132031">
                  <c:v>31.3</c:v>
                </c:pt>
                <c:pt idx="132032">
                  <c:v>22.9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86.8</c:v>
                </c:pt>
                <c:pt idx="132106">
                  <c:v>93.9</c:v>
                </c:pt>
                <c:pt idx="132107">
                  <c:v>106.4</c:v>
                </c:pt>
                <c:pt idx="132108">
                  <c:v>84.8</c:v>
                </c:pt>
                <c:pt idx="132109">
                  <c:v>175.8</c:v>
                </c:pt>
                <c:pt idx="132110">
                  <c:v>161.1</c:v>
                </c:pt>
                <c:pt idx="132111">
                  <c:v>244.3</c:v>
                </c:pt>
                <c:pt idx="132112">
                  <c:v>315.3</c:v>
                </c:pt>
                <c:pt idx="132113">
                  <c:v>282.2</c:v>
                </c:pt>
                <c:pt idx="132114">
                  <c:v>314.3</c:v>
                </c:pt>
                <c:pt idx="132115">
                  <c:v>315.39999999999998</c:v>
                </c:pt>
                <c:pt idx="132116">
                  <c:v>282.7</c:v>
                </c:pt>
                <c:pt idx="132117">
                  <c:v>223.5</c:v>
                </c:pt>
                <c:pt idx="132118">
                  <c:v>184.4</c:v>
                </c:pt>
                <c:pt idx="132119">
                  <c:v>180.9</c:v>
                </c:pt>
                <c:pt idx="132120">
                  <c:v>105.4</c:v>
                </c:pt>
                <c:pt idx="132121">
                  <c:v>102.2</c:v>
                </c:pt>
                <c:pt idx="132122">
                  <c:v>73.2</c:v>
                </c:pt>
                <c:pt idx="132123">
                  <c:v>67.099999999999994</c:v>
                </c:pt>
                <c:pt idx="132124">
                  <c:v>65</c:v>
                </c:pt>
                <c:pt idx="132125">
                  <c:v>50.3</c:v>
                </c:pt>
                <c:pt idx="132126">
                  <c:v>52.2</c:v>
                </c:pt>
                <c:pt idx="132127">
                  <c:v>42.8</c:v>
                </c:pt>
                <c:pt idx="132128">
                  <c:v>20.3</c:v>
                </c:pt>
                <c:pt idx="132129">
                  <c:v>46</c:v>
                </c:pt>
                <c:pt idx="132130">
                  <c:v>38.6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38.799999999999997</c:v>
                </c:pt>
                <c:pt idx="132205">
                  <c:v>106.4</c:v>
                </c:pt>
                <c:pt idx="132206">
                  <c:v>83.2</c:v>
                </c:pt>
                <c:pt idx="132207">
                  <c:v>115.6</c:v>
                </c:pt>
                <c:pt idx="132208">
                  <c:v>136.6</c:v>
                </c:pt>
                <c:pt idx="132209">
                  <c:v>136.80000000000001</c:v>
                </c:pt>
                <c:pt idx="132210">
                  <c:v>231.3</c:v>
                </c:pt>
                <c:pt idx="132211">
                  <c:v>269.89999999999998</c:v>
                </c:pt>
                <c:pt idx="132212">
                  <c:v>260.60000000000002</c:v>
                </c:pt>
                <c:pt idx="132213">
                  <c:v>294.60000000000002</c:v>
                </c:pt>
                <c:pt idx="132214">
                  <c:v>307</c:v>
                </c:pt>
                <c:pt idx="132215">
                  <c:v>281.60000000000002</c:v>
                </c:pt>
                <c:pt idx="132216">
                  <c:v>258.8</c:v>
                </c:pt>
                <c:pt idx="132217">
                  <c:v>238</c:v>
                </c:pt>
                <c:pt idx="132218">
                  <c:v>202.9</c:v>
                </c:pt>
                <c:pt idx="132219">
                  <c:v>170.9</c:v>
                </c:pt>
                <c:pt idx="132220">
                  <c:v>144.5</c:v>
                </c:pt>
                <c:pt idx="132221">
                  <c:v>115.1</c:v>
                </c:pt>
                <c:pt idx="132222">
                  <c:v>96.8</c:v>
                </c:pt>
                <c:pt idx="132223">
                  <c:v>89.4</c:v>
                </c:pt>
                <c:pt idx="132224">
                  <c:v>80.599999999999994</c:v>
                </c:pt>
                <c:pt idx="132225">
                  <c:v>74.900000000000006</c:v>
                </c:pt>
                <c:pt idx="132226">
                  <c:v>75.3</c:v>
                </c:pt>
                <c:pt idx="132227">
                  <c:v>70.8</c:v>
                </c:pt>
                <c:pt idx="132228">
                  <c:v>60.4</c:v>
                </c:pt>
                <c:pt idx="132229">
                  <c:v>48.5</c:v>
                </c:pt>
                <c:pt idx="132230">
                  <c:v>35.9</c:v>
                </c:pt>
                <c:pt idx="132231">
                  <c:v>24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25.2</c:v>
                </c:pt>
                <c:pt idx="132304">
                  <c:v>115.1</c:v>
                </c:pt>
                <c:pt idx="132305">
                  <c:v>60.2</c:v>
                </c:pt>
                <c:pt idx="132306">
                  <c:v>95.7</c:v>
                </c:pt>
                <c:pt idx="132307">
                  <c:v>122.8</c:v>
                </c:pt>
                <c:pt idx="132308">
                  <c:v>109.3</c:v>
                </c:pt>
                <c:pt idx="132309">
                  <c:v>226</c:v>
                </c:pt>
                <c:pt idx="132310">
                  <c:v>245.6</c:v>
                </c:pt>
                <c:pt idx="132311">
                  <c:v>237.7</c:v>
                </c:pt>
                <c:pt idx="132312">
                  <c:v>305.7</c:v>
                </c:pt>
                <c:pt idx="132313">
                  <c:v>296.5</c:v>
                </c:pt>
                <c:pt idx="132314">
                  <c:v>273.7</c:v>
                </c:pt>
                <c:pt idx="132315">
                  <c:v>269.8</c:v>
                </c:pt>
                <c:pt idx="132316">
                  <c:v>239.1</c:v>
                </c:pt>
                <c:pt idx="132317">
                  <c:v>179.6</c:v>
                </c:pt>
                <c:pt idx="132318">
                  <c:v>146.6</c:v>
                </c:pt>
                <c:pt idx="132319">
                  <c:v>109.8</c:v>
                </c:pt>
                <c:pt idx="132320">
                  <c:v>85.3</c:v>
                </c:pt>
                <c:pt idx="132321">
                  <c:v>75.8</c:v>
                </c:pt>
                <c:pt idx="132322">
                  <c:v>64.3</c:v>
                </c:pt>
                <c:pt idx="132323">
                  <c:v>55.5</c:v>
                </c:pt>
                <c:pt idx="132324">
                  <c:v>48.8</c:v>
                </c:pt>
                <c:pt idx="132325">
                  <c:v>44.9</c:v>
                </c:pt>
                <c:pt idx="132326">
                  <c:v>39.6</c:v>
                </c:pt>
                <c:pt idx="132327">
                  <c:v>27.6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28.8</c:v>
                </c:pt>
                <c:pt idx="132402">
                  <c:v>84.9</c:v>
                </c:pt>
                <c:pt idx="132403">
                  <c:v>78.099999999999994</c:v>
                </c:pt>
                <c:pt idx="132404">
                  <c:v>81.099999999999994</c:v>
                </c:pt>
                <c:pt idx="132405">
                  <c:v>130.4</c:v>
                </c:pt>
                <c:pt idx="132406">
                  <c:v>133</c:v>
                </c:pt>
                <c:pt idx="132407">
                  <c:v>195.1</c:v>
                </c:pt>
                <c:pt idx="132408">
                  <c:v>252.3</c:v>
                </c:pt>
                <c:pt idx="132409">
                  <c:v>243.3</c:v>
                </c:pt>
                <c:pt idx="132410">
                  <c:v>275.3</c:v>
                </c:pt>
                <c:pt idx="132411">
                  <c:v>280.10000000000002</c:v>
                </c:pt>
                <c:pt idx="132412">
                  <c:v>242.6</c:v>
                </c:pt>
                <c:pt idx="132413">
                  <c:v>225.6</c:v>
                </c:pt>
                <c:pt idx="132414">
                  <c:v>201.1</c:v>
                </c:pt>
                <c:pt idx="132415">
                  <c:v>174.5</c:v>
                </c:pt>
                <c:pt idx="132416">
                  <c:v>156.30000000000001</c:v>
                </c:pt>
                <c:pt idx="132417">
                  <c:v>147.30000000000001</c:v>
                </c:pt>
                <c:pt idx="132418">
                  <c:v>123.8</c:v>
                </c:pt>
                <c:pt idx="132419">
                  <c:v>99</c:v>
                </c:pt>
                <c:pt idx="132420">
                  <c:v>83.6</c:v>
                </c:pt>
                <c:pt idx="132421">
                  <c:v>68.8</c:v>
                </c:pt>
                <c:pt idx="132422">
                  <c:v>61</c:v>
                </c:pt>
                <c:pt idx="132423">
                  <c:v>59.5</c:v>
                </c:pt>
                <c:pt idx="132424">
                  <c:v>52.7</c:v>
                </c:pt>
                <c:pt idx="132425">
                  <c:v>45.7</c:v>
                </c:pt>
                <c:pt idx="132426">
                  <c:v>42.5</c:v>
                </c:pt>
                <c:pt idx="132427">
                  <c:v>33.200000000000003</c:v>
                </c:pt>
                <c:pt idx="132428">
                  <c:v>21.5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46.9</c:v>
                </c:pt>
                <c:pt idx="132502">
                  <c:v>78.8</c:v>
                </c:pt>
                <c:pt idx="132503">
                  <c:v>110.7</c:v>
                </c:pt>
                <c:pt idx="132504">
                  <c:v>59.5</c:v>
                </c:pt>
                <c:pt idx="132505">
                  <c:v>119.1</c:v>
                </c:pt>
                <c:pt idx="132506">
                  <c:v>143.69999999999999</c:v>
                </c:pt>
                <c:pt idx="132507">
                  <c:v>178.4</c:v>
                </c:pt>
                <c:pt idx="132508">
                  <c:v>258.89999999999998</c:v>
                </c:pt>
                <c:pt idx="132509">
                  <c:v>270.5</c:v>
                </c:pt>
                <c:pt idx="132510">
                  <c:v>280.2</c:v>
                </c:pt>
                <c:pt idx="132511">
                  <c:v>299.2</c:v>
                </c:pt>
                <c:pt idx="132512">
                  <c:v>289.5</c:v>
                </c:pt>
                <c:pt idx="132513">
                  <c:v>258.3</c:v>
                </c:pt>
                <c:pt idx="132514">
                  <c:v>240.6</c:v>
                </c:pt>
                <c:pt idx="132515">
                  <c:v>221.3</c:v>
                </c:pt>
                <c:pt idx="132516">
                  <c:v>186.8</c:v>
                </c:pt>
                <c:pt idx="132517">
                  <c:v>171</c:v>
                </c:pt>
                <c:pt idx="132518">
                  <c:v>157.19999999999999</c:v>
                </c:pt>
                <c:pt idx="132519">
                  <c:v>128.5</c:v>
                </c:pt>
                <c:pt idx="132520">
                  <c:v>104.8</c:v>
                </c:pt>
                <c:pt idx="132521">
                  <c:v>86.4</c:v>
                </c:pt>
                <c:pt idx="132522">
                  <c:v>69.5</c:v>
                </c:pt>
                <c:pt idx="132523">
                  <c:v>60.2</c:v>
                </c:pt>
                <c:pt idx="132524">
                  <c:v>50.5</c:v>
                </c:pt>
                <c:pt idx="132525">
                  <c:v>44.6</c:v>
                </c:pt>
                <c:pt idx="132526">
                  <c:v>41.1</c:v>
                </c:pt>
                <c:pt idx="132527">
                  <c:v>39.4</c:v>
                </c:pt>
                <c:pt idx="132528">
                  <c:v>33.799999999999997</c:v>
                </c:pt>
                <c:pt idx="132529">
                  <c:v>25.7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54.5</c:v>
                </c:pt>
                <c:pt idx="132602">
                  <c:v>142.80000000000001</c:v>
                </c:pt>
                <c:pt idx="132603">
                  <c:v>60.9</c:v>
                </c:pt>
                <c:pt idx="132604">
                  <c:v>101.5</c:v>
                </c:pt>
                <c:pt idx="132605">
                  <c:v>150.9</c:v>
                </c:pt>
                <c:pt idx="132606">
                  <c:v>143.30000000000001</c:v>
                </c:pt>
                <c:pt idx="132607">
                  <c:v>235</c:v>
                </c:pt>
                <c:pt idx="132608">
                  <c:v>255.7</c:v>
                </c:pt>
                <c:pt idx="132609">
                  <c:v>232.2</c:v>
                </c:pt>
                <c:pt idx="132610">
                  <c:v>287.2</c:v>
                </c:pt>
                <c:pt idx="132611">
                  <c:v>290.60000000000002</c:v>
                </c:pt>
                <c:pt idx="132612">
                  <c:v>262.5</c:v>
                </c:pt>
                <c:pt idx="132613">
                  <c:v>262.3</c:v>
                </c:pt>
                <c:pt idx="132614">
                  <c:v>241.8</c:v>
                </c:pt>
                <c:pt idx="132615">
                  <c:v>203.3</c:v>
                </c:pt>
                <c:pt idx="132616">
                  <c:v>182.2</c:v>
                </c:pt>
                <c:pt idx="132617">
                  <c:v>152.9</c:v>
                </c:pt>
                <c:pt idx="132618">
                  <c:v>108.1</c:v>
                </c:pt>
                <c:pt idx="132619">
                  <c:v>92.7</c:v>
                </c:pt>
                <c:pt idx="132620">
                  <c:v>82.3</c:v>
                </c:pt>
                <c:pt idx="132621">
                  <c:v>72.3</c:v>
                </c:pt>
                <c:pt idx="132622">
                  <c:v>67.099999999999994</c:v>
                </c:pt>
                <c:pt idx="132623">
                  <c:v>65.400000000000006</c:v>
                </c:pt>
                <c:pt idx="132624">
                  <c:v>55.3</c:v>
                </c:pt>
                <c:pt idx="132625">
                  <c:v>51.5</c:v>
                </c:pt>
                <c:pt idx="132626">
                  <c:v>0</c:v>
                </c:pt>
                <c:pt idx="132627">
                  <c:v>63</c:v>
                </c:pt>
                <c:pt idx="132628">
                  <c:v>39.4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62</c:v>
                </c:pt>
                <c:pt idx="132701">
                  <c:v>98.8</c:v>
                </c:pt>
                <c:pt idx="132702">
                  <c:v>68.400000000000006</c:v>
                </c:pt>
                <c:pt idx="132703">
                  <c:v>79.400000000000006</c:v>
                </c:pt>
                <c:pt idx="132704">
                  <c:v>121</c:v>
                </c:pt>
                <c:pt idx="132705">
                  <c:v>137.1</c:v>
                </c:pt>
                <c:pt idx="132706">
                  <c:v>200.9</c:v>
                </c:pt>
                <c:pt idx="132707">
                  <c:v>221.8</c:v>
                </c:pt>
                <c:pt idx="132708">
                  <c:v>228.2</c:v>
                </c:pt>
                <c:pt idx="132709">
                  <c:v>267.39999999999998</c:v>
                </c:pt>
                <c:pt idx="132710">
                  <c:v>258.10000000000002</c:v>
                </c:pt>
                <c:pt idx="132711">
                  <c:v>245.4</c:v>
                </c:pt>
                <c:pt idx="132712">
                  <c:v>251</c:v>
                </c:pt>
                <c:pt idx="132713">
                  <c:v>233.8</c:v>
                </c:pt>
                <c:pt idx="132714">
                  <c:v>210.9</c:v>
                </c:pt>
                <c:pt idx="132715">
                  <c:v>195.6</c:v>
                </c:pt>
                <c:pt idx="132716">
                  <c:v>179.2</c:v>
                </c:pt>
                <c:pt idx="132717">
                  <c:v>149.1</c:v>
                </c:pt>
                <c:pt idx="132718">
                  <c:v>118.6</c:v>
                </c:pt>
                <c:pt idx="132719">
                  <c:v>89.7</c:v>
                </c:pt>
                <c:pt idx="132720">
                  <c:v>69.3</c:v>
                </c:pt>
                <c:pt idx="132721">
                  <c:v>56.4</c:v>
                </c:pt>
                <c:pt idx="132722">
                  <c:v>44.9</c:v>
                </c:pt>
                <c:pt idx="132723">
                  <c:v>40.799999999999997</c:v>
                </c:pt>
                <c:pt idx="132724">
                  <c:v>38.4</c:v>
                </c:pt>
                <c:pt idx="132725">
                  <c:v>33.299999999999997</c:v>
                </c:pt>
                <c:pt idx="132726">
                  <c:v>24.8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44.2</c:v>
                </c:pt>
                <c:pt idx="132801">
                  <c:v>65</c:v>
                </c:pt>
                <c:pt idx="132802">
                  <c:v>48.6</c:v>
                </c:pt>
                <c:pt idx="132803">
                  <c:v>126.5</c:v>
                </c:pt>
                <c:pt idx="132804">
                  <c:v>132.30000000000001</c:v>
                </c:pt>
                <c:pt idx="132805">
                  <c:v>140.19999999999999</c:v>
                </c:pt>
                <c:pt idx="132806">
                  <c:v>222.9</c:v>
                </c:pt>
                <c:pt idx="132807">
                  <c:v>240.2</c:v>
                </c:pt>
                <c:pt idx="132808">
                  <c:v>258.10000000000002</c:v>
                </c:pt>
                <c:pt idx="132809">
                  <c:v>302.2</c:v>
                </c:pt>
                <c:pt idx="132810">
                  <c:v>297.89999999999998</c:v>
                </c:pt>
                <c:pt idx="132811">
                  <c:v>306.7</c:v>
                </c:pt>
                <c:pt idx="132812">
                  <c:v>310.10000000000002</c:v>
                </c:pt>
                <c:pt idx="132813">
                  <c:v>294.2</c:v>
                </c:pt>
                <c:pt idx="132814">
                  <c:v>260</c:v>
                </c:pt>
                <c:pt idx="132815">
                  <c:v>233.6</c:v>
                </c:pt>
                <c:pt idx="132816">
                  <c:v>206.3</c:v>
                </c:pt>
                <c:pt idx="132817">
                  <c:v>165.3</c:v>
                </c:pt>
                <c:pt idx="132818">
                  <c:v>125</c:v>
                </c:pt>
                <c:pt idx="132819">
                  <c:v>95.3</c:v>
                </c:pt>
                <c:pt idx="132820">
                  <c:v>79</c:v>
                </c:pt>
                <c:pt idx="132821">
                  <c:v>70.099999999999994</c:v>
                </c:pt>
                <c:pt idx="132822">
                  <c:v>59.5</c:v>
                </c:pt>
                <c:pt idx="132823">
                  <c:v>54.5</c:v>
                </c:pt>
                <c:pt idx="132824">
                  <c:v>52.2</c:v>
                </c:pt>
                <c:pt idx="132825">
                  <c:v>48.5</c:v>
                </c:pt>
                <c:pt idx="132826">
                  <c:v>42.5</c:v>
                </c:pt>
                <c:pt idx="132827">
                  <c:v>36.5</c:v>
                </c:pt>
                <c:pt idx="132828">
                  <c:v>24.3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50.1</c:v>
                </c:pt>
                <c:pt idx="132900">
                  <c:v>70.2</c:v>
                </c:pt>
                <c:pt idx="132901">
                  <c:v>92.1</c:v>
                </c:pt>
                <c:pt idx="132902">
                  <c:v>66.400000000000006</c:v>
                </c:pt>
                <c:pt idx="132903">
                  <c:v>141.6</c:v>
                </c:pt>
                <c:pt idx="132904">
                  <c:v>108.4</c:v>
                </c:pt>
                <c:pt idx="132905">
                  <c:v>184.4</c:v>
                </c:pt>
                <c:pt idx="132906">
                  <c:v>253.3</c:v>
                </c:pt>
                <c:pt idx="132907">
                  <c:v>216.6</c:v>
                </c:pt>
                <c:pt idx="132908">
                  <c:v>289.10000000000002</c:v>
                </c:pt>
                <c:pt idx="132909">
                  <c:v>298.10000000000002</c:v>
                </c:pt>
                <c:pt idx="132910">
                  <c:v>271</c:v>
                </c:pt>
                <c:pt idx="132911">
                  <c:v>279.8</c:v>
                </c:pt>
                <c:pt idx="132912">
                  <c:v>270.39999999999998</c:v>
                </c:pt>
                <c:pt idx="132913">
                  <c:v>242.9</c:v>
                </c:pt>
                <c:pt idx="132914">
                  <c:v>210.1</c:v>
                </c:pt>
                <c:pt idx="132915">
                  <c:v>192</c:v>
                </c:pt>
                <c:pt idx="132916">
                  <c:v>157</c:v>
                </c:pt>
                <c:pt idx="132917">
                  <c:v>118.7</c:v>
                </c:pt>
                <c:pt idx="132918">
                  <c:v>96.1</c:v>
                </c:pt>
                <c:pt idx="132919">
                  <c:v>81.099999999999994</c:v>
                </c:pt>
                <c:pt idx="132920">
                  <c:v>63.4</c:v>
                </c:pt>
                <c:pt idx="132921">
                  <c:v>63</c:v>
                </c:pt>
                <c:pt idx="132922">
                  <c:v>56.6</c:v>
                </c:pt>
                <c:pt idx="132923">
                  <c:v>50.1</c:v>
                </c:pt>
                <c:pt idx="132924">
                  <c:v>46.9</c:v>
                </c:pt>
                <c:pt idx="132925">
                  <c:v>35.700000000000003</c:v>
                </c:pt>
                <c:pt idx="132926">
                  <c:v>23.4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40.200000000000003</c:v>
                </c:pt>
                <c:pt idx="132997">
                  <c:v>53.9</c:v>
                </c:pt>
                <c:pt idx="132998">
                  <c:v>95.5</c:v>
                </c:pt>
                <c:pt idx="132999">
                  <c:v>82.4</c:v>
                </c:pt>
                <c:pt idx="133000">
                  <c:v>101.6</c:v>
                </c:pt>
                <c:pt idx="133001">
                  <c:v>117.5</c:v>
                </c:pt>
                <c:pt idx="133002">
                  <c:v>130.80000000000001</c:v>
                </c:pt>
                <c:pt idx="133003">
                  <c:v>198.3</c:v>
                </c:pt>
                <c:pt idx="133004">
                  <c:v>224.7</c:v>
                </c:pt>
                <c:pt idx="133005">
                  <c:v>239</c:v>
                </c:pt>
                <c:pt idx="133006">
                  <c:v>281.5</c:v>
                </c:pt>
                <c:pt idx="133007">
                  <c:v>292.39999999999998</c:v>
                </c:pt>
                <c:pt idx="133008">
                  <c:v>289.89999999999998</c:v>
                </c:pt>
                <c:pt idx="133009">
                  <c:v>291.8</c:v>
                </c:pt>
                <c:pt idx="133010">
                  <c:v>281.89999999999998</c:v>
                </c:pt>
                <c:pt idx="133011">
                  <c:v>258.2</c:v>
                </c:pt>
                <c:pt idx="133012">
                  <c:v>238.7</c:v>
                </c:pt>
                <c:pt idx="133013">
                  <c:v>224.5</c:v>
                </c:pt>
                <c:pt idx="133014">
                  <c:v>195.4</c:v>
                </c:pt>
                <c:pt idx="133015">
                  <c:v>158.9</c:v>
                </c:pt>
                <c:pt idx="133016">
                  <c:v>121.7</c:v>
                </c:pt>
                <c:pt idx="133017">
                  <c:v>94.5</c:v>
                </c:pt>
                <c:pt idx="133018">
                  <c:v>83.1</c:v>
                </c:pt>
                <c:pt idx="133019">
                  <c:v>75.5</c:v>
                </c:pt>
                <c:pt idx="133020">
                  <c:v>69.8</c:v>
                </c:pt>
                <c:pt idx="133021">
                  <c:v>65.2</c:v>
                </c:pt>
                <c:pt idx="133022">
                  <c:v>61.2</c:v>
                </c:pt>
                <c:pt idx="133023">
                  <c:v>54.8</c:v>
                </c:pt>
                <c:pt idx="133024">
                  <c:v>45.9</c:v>
                </c:pt>
                <c:pt idx="133025">
                  <c:v>35.9</c:v>
                </c:pt>
                <c:pt idx="133026">
                  <c:v>21.7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28.1</c:v>
                </c:pt>
                <c:pt idx="133096">
                  <c:v>97.7</c:v>
                </c:pt>
                <c:pt idx="133097">
                  <c:v>93.1</c:v>
                </c:pt>
                <c:pt idx="133098">
                  <c:v>85.3</c:v>
                </c:pt>
                <c:pt idx="133099">
                  <c:v>143.30000000000001</c:v>
                </c:pt>
                <c:pt idx="133100">
                  <c:v>129.19999999999999</c:v>
                </c:pt>
                <c:pt idx="133101">
                  <c:v>234.9</c:v>
                </c:pt>
                <c:pt idx="133102">
                  <c:v>297.2</c:v>
                </c:pt>
                <c:pt idx="133103">
                  <c:v>256.39999999999998</c:v>
                </c:pt>
                <c:pt idx="133104">
                  <c:v>334</c:v>
                </c:pt>
                <c:pt idx="133105">
                  <c:v>337.6</c:v>
                </c:pt>
                <c:pt idx="133106">
                  <c:v>289.3</c:v>
                </c:pt>
                <c:pt idx="133107">
                  <c:v>272.60000000000002</c:v>
                </c:pt>
                <c:pt idx="133108">
                  <c:v>243</c:v>
                </c:pt>
                <c:pt idx="133109">
                  <c:v>197.8</c:v>
                </c:pt>
                <c:pt idx="133110">
                  <c:v>162.6</c:v>
                </c:pt>
                <c:pt idx="133111">
                  <c:v>145.9</c:v>
                </c:pt>
                <c:pt idx="133112">
                  <c:v>114.8</c:v>
                </c:pt>
                <c:pt idx="133113">
                  <c:v>94.6</c:v>
                </c:pt>
                <c:pt idx="133114">
                  <c:v>87.2</c:v>
                </c:pt>
                <c:pt idx="133115">
                  <c:v>71.5</c:v>
                </c:pt>
                <c:pt idx="133116">
                  <c:v>63</c:v>
                </c:pt>
                <c:pt idx="133117">
                  <c:v>62.8</c:v>
                </c:pt>
                <c:pt idx="133118">
                  <c:v>57.3</c:v>
                </c:pt>
                <c:pt idx="133119">
                  <c:v>51</c:v>
                </c:pt>
                <c:pt idx="133120">
                  <c:v>50.8</c:v>
                </c:pt>
                <c:pt idx="133121">
                  <c:v>36.799999999999997</c:v>
                </c:pt>
                <c:pt idx="133122">
                  <c:v>25.9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38.200000000000003</c:v>
                </c:pt>
                <c:pt idx="133195">
                  <c:v>74.8</c:v>
                </c:pt>
                <c:pt idx="133196">
                  <c:v>88.6</c:v>
                </c:pt>
                <c:pt idx="133197">
                  <c:v>113.9</c:v>
                </c:pt>
                <c:pt idx="133198">
                  <c:v>107.5</c:v>
                </c:pt>
                <c:pt idx="133199">
                  <c:v>145.30000000000001</c:v>
                </c:pt>
                <c:pt idx="133200">
                  <c:v>220.7</c:v>
                </c:pt>
                <c:pt idx="133201">
                  <c:v>227.4</c:v>
                </c:pt>
                <c:pt idx="133202">
                  <c:v>255.7</c:v>
                </c:pt>
                <c:pt idx="133203">
                  <c:v>308.89999999999998</c:v>
                </c:pt>
                <c:pt idx="133204">
                  <c:v>306.3</c:v>
                </c:pt>
                <c:pt idx="133205">
                  <c:v>311.10000000000002</c:v>
                </c:pt>
                <c:pt idx="133206">
                  <c:v>326</c:v>
                </c:pt>
                <c:pt idx="133207">
                  <c:v>305.60000000000002</c:v>
                </c:pt>
                <c:pt idx="133208">
                  <c:v>278.8</c:v>
                </c:pt>
                <c:pt idx="133209">
                  <c:v>258.8</c:v>
                </c:pt>
                <c:pt idx="133210">
                  <c:v>226.4</c:v>
                </c:pt>
                <c:pt idx="133211">
                  <c:v>186.4</c:v>
                </c:pt>
                <c:pt idx="133212">
                  <c:v>145.30000000000001</c:v>
                </c:pt>
                <c:pt idx="133213">
                  <c:v>113.5</c:v>
                </c:pt>
                <c:pt idx="133214">
                  <c:v>91.5</c:v>
                </c:pt>
                <c:pt idx="133215">
                  <c:v>82.6</c:v>
                </c:pt>
                <c:pt idx="133216">
                  <c:v>74.3</c:v>
                </c:pt>
                <c:pt idx="133217">
                  <c:v>65.8</c:v>
                </c:pt>
                <c:pt idx="133218">
                  <c:v>59.1</c:v>
                </c:pt>
                <c:pt idx="133219">
                  <c:v>56.5</c:v>
                </c:pt>
                <c:pt idx="133220">
                  <c:v>46.9</c:v>
                </c:pt>
                <c:pt idx="133221">
                  <c:v>40.9</c:v>
                </c:pt>
                <c:pt idx="133222">
                  <c:v>30</c:v>
                </c:pt>
                <c:pt idx="133223">
                  <c:v>23.3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55.6</c:v>
                </c:pt>
                <c:pt idx="133295">
                  <c:v>109.4</c:v>
                </c:pt>
                <c:pt idx="133296">
                  <c:v>75.599999999999994</c:v>
                </c:pt>
                <c:pt idx="133297">
                  <c:v>147.19999999999999</c:v>
                </c:pt>
                <c:pt idx="133298">
                  <c:v>139.5</c:v>
                </c:pt>
                <c:pt idx="133299">
                  <c:v>173.3</c:v>
                </c:pt>
                <c:pt idx="133300">
                  <c:v>269</c:v>
                </c:pt>
                <c:pt idx="133301">
                  <c:v>278.60000000000002</c:v>
                </c:pt>
                <c:pt idx="133302">
                  <c:v>287.39999999999998</c:v>
                </c:pt>
                <c:pt idx="133303">
                  <c:v>319.7</c:v>
                </c:pt>
                <c:pt idx="133304">
                  <c:v>316.10000000000002</c:v>
                </c:pt>
                <c:pt idx="133305">
                  <c:v>284</c:v>
                </c:pt>
                <c:pt idx="133306">
                  <c:v>265.7</c:v>
                </c:pt>
                <c:pt idx="133307">
                  <c:v>241.3</c:v>
                </c:pt>
                <c:pt idx="133308">
                  <c:v>193.7</c:v>
                </c:pt>
                <c:pt idx="133309">
                  <c:v>172.6</c:v>
                </c:pt>
                <c:pt idx="133310">
                  <c:v>150.80000000000001</c:v>
                </c:pt>
                <c:pt idx="133311">
                  <c:v>115.5</c:v>
                </c:pt>
                <c:pt idx="133312">
                  <c:v>101.5</c:v>
                </c:pt>
                <c:pt idx="133313">
                  <c:v>90</c:v>
                </c:pt>
                <c:pt idx="133314">
                  <c:v>77.900000000000006</c:v>
                </c:pt>
                <c:pt idx="133315">
                  <c:v>70</c:v>
                </c:pt>
                <c:pt idx="133316">
                  <c:v>65</c:v>
                </c:pt>
                <c:pt idx="133317">
                  <c:v>58.5</c:v>
                </c:pt>
                <c:pt idx="133318">
                  <c:v>51.6</c:v>
                </c:pt>
                <c:pt idx="133319">
                  <c:v>47.8</c:v>
                </c:pt>
                <c:pt idx="133320">
                  <c:v>37.700000000000003</c:v>
                </c:pt>
                <c:pt idx="133321">
                  <c:v>25.9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48.7</c:v>
                </c:pt>
                <c:pt idx="133392">
                  <c:v>113.8</c:v>
                </c:pt>
                <c:pt idx="133393">
                  <c:v>89.8</c:v>
                </c:pt>
                <c:pt idx="133394">
                  <c:v>118.9</c:v>
                </c:pt>
                <c:pt idx="133395">
                  <c:v>133.69999999999999</c:v>
                </c:pt>
                <c:pt idx="133396">
                  <c:v>141</c:v>
                </c:pt>
                <c:pt idx="133397">
                  <c:v>230.1</c:v>
                </c:pt>
                <c:pt idx="133398">
                  <c:v>242.6</c:v>
                </c:pt>
                <c:pt idx="133399">
                  <c:v>251.8</c:v>
                </c:pt>
                <c:pt idx="133400">
                  <c:v>300.89999999999998</c:v>
                </c:pt>
                <c:pt idx="133401">
                  <c:v>294.2</c:v>
                </c:pt>
                <c:pt idx="133402">
                  <c:v>295.8</c:v>
                </c:pt>
                <c:pt idx="133403">
                  <c:v>296.60000000000002</c:v>
                </c:pt>
                <c:pt idx="133404">
                  <c:v>280.2</c:v>
                </c:pt>
                <c:pt idx="133405">
                  <c:v>258</c:v>
                </c:pt>
                <c:pt idx="133406">
                  <c:v>238.7</c:v>
                </c:pt>
                <c:pt idx="133407">
                  <c:v>217.2</c:v>
                </c:pt>
                <c:pt idx="133408">
                  <c:v>185</c:v>
                </c:pt>
                <c:pt idx="133409">
                  <c:v>149.5</c:v>
                </c:pt>
                <c:pt idx="133410">
                  <c:v>118.3</c:v>
                </c:pt>
                <c:pt idx="133411">
                  <c:v>91.1</c:v>
                </c:pt>
                <c:pt idx="133412">
                  <c:v>82.7</c:v>
                </c:pt>
                <c:pt idx="133413">
                  <c:v>76.2</c:v>
                </c:pt>
                <c:pt idx="133414">
                  <c:v>66.8</c:v>
                </c:pt>
                <c:pt idx="133415">
                  <c:v>64.400000000000006</c:v>
                </c:pt>
                <c:pt idx="133416">
                  <c:v>63.8</c:v>
                </c:pt>
                <c:pt idx="133417">
                  <c:v>56.1</c:v>
                </c:pt>
                <c:pt idx="133418">
                  <c:v>49.6</c:v>
                </c:pt>
                <c:pt idx="133419">
                  <c:v>38.200000000000003</c:v>
                </c:pt>
                <c:pt idx="133420">
                  <c:v>22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27.9</c:v>
                </c:pt>
                <c:pt idx="133491">
                  <c:v>96.2</c:v>
                </c:pt>
                <c:pt idx="133492">
                  <c:v>91.5</c:v>
                </c:pt>
                <c:pt idx="133493">
                  <c:v>103.6</c:v>
                </c:pt>
                <c:pt idx="133494">
                  <c:v>121.4</c:v>
                </c:pt>
                <c:pt idx="133495">
                  <c:v>134.30000000000001</c:v>
                </c:pt>
                <c:pt idx="133496">
                  <c:v>193</c:v>
                </c:pt>
                <c:pt idx="133497">
                  <c:v>221.8</c:v>
                </c:pt>
                <c:pt idx="133498">
                  <c:v>238.4</c:v>
                </c:pt>
                <c:pt idx="133499">
                  <c:v>268</c:v>
                </c:pt>
                <c:pt idx="133500">
                  <c:v>269.39999999999998</c:v>
                </c:pt>
                <c:pt idx="133501">
                  <c:v>272.10000000000002</c:v>
                </c:pt>
                <c:pt idx="133502">
                  <c:v>281.5</c:v>
                </c:pt>
                <c:pt idx="133503">
                  <c:v>273.39999999999998</c:v>
                </c:pt>
                <c:pt idx="133504">
                  <c:v>254.5</c:v>
                </c:pt>
                <c:pt idx="133505">
                  <c:v>242.8</c:v>
                </c:pt>
                <c:pt idx="133506">
                  <c:v>231.4</c:v>
                </c:pt>
                <c:pt idx="133507">
                  <c:v>211.2</c:v>
                </c:pt>
                <c:pt idx="133508">
                  <c:v>186.6</c:v>
                </c:pt>
                <c:pt idx="133509">
                  <c:v>155</c:v>
                </c:pt>
                <c:pt idx="133510">
                  <c:v>118.8</c:v>
                </c:pt>
                <c:pt idx="133511">
                  <c:v>92.6</c:v>
                </c:pt>
                <c:pt idx="133512">
                  <c:v>76.099999999999994</c:v>
                </c:pt>
                <c:pt idx="133513">
                  <c:v>61.4</c:v>
                </c:pt>
                <c:pt idx="133514">
                  <c:v>51.1</c:v>
                </c:pt>
                <c:pt idx="133515">
                  <c:v>45.5</c:v>
                </c:pt>
                <c:pt idx="133516">
                  <c:v>41.5</c:v>
                </c:pt>
                <c:pt idx="133517">
                  <c:v>36.6</c:v>
                </c:pt>
                <c:pt idx="133518">
                  <c:v>32.299999999999997</c:v>
                </c:pt>
                <c:pt idx="133519">
                  <c:v>24.7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131.19999999999999</c:v>
                </c:pt>
                <c:pt idx="133594">
                  <c:v>77.099999999999994</c:v>
                </c:pt>
                <c:pt idx="133595">
                  <c:v>52.6</c:v>
                </c:pt>
                <c:pt idx="133596">
                  <c:v>142.69999999999999</c:v>
                </c:pt>
                <c:pt idx="133597">
                  <c:v>94.9</c:v>
                </c:pt>
                <c:pt idx="133598">
                  <c:v>182.1</c:v>
                </c:pt>
                <c:pt idx="133599">
                  <c:v>238.4</c:v>
                </c:pt>
                <c:pt idx="133600">
                  <c:v>182.8</c:v>
                </c:pt>
                <c:pt idx="133601">
                  <c:v>259.5</c:v>
                </c:pt>
                <c:pt idx="133602">
                  <c:v>270.2</c:v>
                </c:pt>
                <c:pt idx="133603">
                  <c:v>245.6</c:v>
                </c:pt>
                <c:pt idx="133604">
                  <c:v>265.89999999999998</c:v>
                </c:pt>
                <c:pt idx="133605">
                  <c:v>266.3</c:v>
                </c:pt>
                <c:pt idx="133606">
                  <c:v>247.2</c:v>
                </c:pt>
                <c:pt idx="133607">
                  <c:v>243.5</c:v>
                </c:pt>
                <c:pt idx="133608">
                  <c:v>248</c:v>
                </c:pt>
                <c:pt idx="133609">
                  <c:v>230.4</c:v>
                </c:pt>
                <c:pt idx="133610">
                  <c:v>195.7</c:v>
                </c:pt>
                <c:pt idx="133611">
                  <c:v>167.8</c:v>
                </c:pt>
                <c:pt idx="133612">
                  <c:v>132.1</c:v>
                </c:pt>
                <c:pt idx="133613">
                  <c:v>101.2</c:v>
                </c:pt>
                <c:pt idx="133614">
                  <c:v>90.1</c:v>
                </c:pt>
                <c:pt idx="133615">
                  <c:v>82.8</c:v>
                </c:pt>
                <c:pt idx="133616">
                  <c:v>75.599999999999994</c:v>
                </c:pt>
                <c:pt idx="133617">
                  <c:v>76.599999999999994</c:v>
                </c:pt>
                <c:pt idx="133618">
                  <c:v>72.900000000000006</c:v>
                </c:pt>
                <c:pt idx="133619">
                  <c:v>66.2</c:v>
                </c:pt>
                <c:pt idx="133620">
                  <c:v>58.7</c:v>
                </c:pt>
                <c:pt idx="133621">
                  <c:v>46.2</c:v>
                </c:pt>
                <c:pt idx="133622">
                  <c:v>37.6</c:v>
                </c:pt>
                <c:pt idx="133623">
                  <c:v>30.4</c:v>
                </c:pt>
                <c:pt idx="133624">
                  <c:v>23.8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20.399999999999999</c:v>
                </c:pt>
                <c:pt idx="133693">
                  <c:v>64.5</c:v>
                </c:pt>
                <c:pt idx="133694">
                  <c:v>66.900000000000006</c:v>
                </c:pt>
                <c:pt idx="133695">
                  <c:v>59.1</c:v>
                </c:pt>
                <c:pt idx="133696">
                  <c:v>94.4</c:v>
                </c:pt>
                <c:pt idx="133697">
                  <c:v>89.7</c:v>
                </c:pt>
                <c:pt idx="133698">
                  <c:v>136.30000000000001</c:v>
                </c:pt>
                <c:pt idx="133699">
                  <c:v>182.4</c:v>
                </c:pt>
                <c:pt idx="133700">
                  <c:v>174.1</c:v>
                </c:pt>
                <c:pt idx="133701">
                  <c:v>219.6</c:v>
                </c:pt>
                <c:pt idx="133702">
                  <c:v>232.3</c:v>
                </c:pt>
                <c:pt idx="133703">
                  <c:v>209.2</c:v>
                </c:pt>
                <c:pt idx="133704">
                  <c:v>241.4</c:v>
                </c:pt>
                <c:pt idx="133705">
                  <c:v>258.2</c:v>
                </c:pt>
                <c:pt idx="133706">
                  <c:v>243.1</c:v>
                </c:pt>
                <c:pt idx="133707">
                  <c:v>233.2</c:v>
                </c:pt>
                <c:pt idx="133708">
                  <c:v>223.4</c:v>
                </c:pt>
                <c:pt idx="133709">
                  <c:v>213.6</c:v>
                </c:pt>
                <c:pt idx="133710">
                  <c:v>187.3</c:v>
                </c:pt>
                <c:pt idx="133711">
                  <c:v>155.30000000000001</c:v>
                </c:pt>
                <c:pt idx="133712">
                  <c:v>117</c:v>
                </c:pt>
                <c:pt idx="133713">
                  <c:v>87.7</c:v>
                </c:pt>
                <c:pt idx="133714">
                  <c:v>71.900000000000006</c:v>
                </c:pt>
                <c:pt idx="133715">
                  <c:v>59.1</c:v>
                </c:pt>
                <c:pt idx="133716">
                  <c:v>52.7</c:v>
                </c:pt>
                <c:pt idx="133717">
                  <c:v>48.7</c:v>
                </c:pt>
                <c:pt idx="133718">
                  <c:v>39.200000000000003</c:v>
                </c:pt>
                <c:pt idx="133719">
                  <c:v>31.8</c:v>
                </c:pt>
                <c:pt idx="133720">
                  <c:v>26.1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35.200000000000003</c:v>
                </c:pt>
                <c:pt idx="133792">
                  <c:v>70.8</c:v>
                </c:pt>
                <c:pt idx="133793">
                  <c:v>85.7</c:v>
                </c:pt>
                <c:pt idx="133794">
                  <c:v>79.400000000000006</c:v>
                </c:pt>
                <c:pt idx="133795">
                  <c:v>155.30000000000001</c:v>
                </c:pt>
                <c:pt idx="133796">
                  <c:v>140.9</c:v>
                </c:pt>
                <c:pt idx="133797">
                  <c:v>199.3</c:v>
                </c:pt>
                <c:pt idx="133798">
                  <c:v>274.89999999999998</c:v>
                </c:pt>
                <c:pt idx="133799">
                  <c:v>255.8</c:v>
                </c:pt>
                <c:pt idx="133800">
                  <c:v>293.60000000000002</c:v>
                </c:pt>
                <c:pt idx="133801">
                  <c:v>312.39999999999998</c:v>
                </c:pt>
                <c:pt idx="133802">
                  <c:v>303.7</c:v>
                </c:pt>
                <c:pt idx="133803">
                  <c:v>293.5</c:v>
                </c:pt>
                <c:pt idx="133804">
                  <c:v>276.39999999999998</c:v>
                </c:pt>
                <c:pt idx="133805">
                  <c:v>255.9</c:v>
                </c:pt>
                <c:pt idx="133806">
                  <c:v>228</c:v>
                </c:pt>
                <c:pt idx="133807">
                  <c:v>204.2</c:v>
                </c:pt>
                <c:pt idx="133808">
                  <c:v>176.9</c:v>
                </c:pt>
                <c:pt idx="133809">
                  <c:v>141</c:v>
                </c:pt>
                <c:pt idx="133810">
                  <c:v>108.5</c:v>
                </c:pt>
                <c:pt idx="133811">
                  <c:v>87</c:v>
                </c:pt>
                <c:pt idx="133812">
                  <c:v>76.5</c:v>
                </c:pt>
                <c:pt idx="133813">
                  <c:v>65.8</c:v>
                </c:pt>
                <c:pt idx="133814">
                  <c:v>57</c:v>
                </c:pt>
                <c:pt idx="133815">
                  <c:v>52.8</c:v>
                </c:pt>
                <c:pt idx="133816">
                  <c:v>51.1</c:v>
                </c:pt>
                <c:pt idx="133817">
                  <c:v>47</c:v>
                </c:pt>
                <c:pt idx="133818">
                  <c:v>40.6</c:v>
                </c:pt>
                <c:pt idx="133819">
                  <c:v>32.799999999999997</c:v>
                </c:pt>
                <c:pt idx="133820">
                  <c:v>21.9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42.1</c:v>
                </c:pt>
                <c:pt idx="133891">
                  <c:v>92.9</c:v>
                </c:pt>
                <c:pt idx="133892">
                  <c:v>67.599999999999994</c:v>
                </c:pt>
                <c:pt idx="133893">
                  <c:v>95.1</c:v>
                </c:pt>
                <c:pt idx="133894">
                  <c:v>125.7</c:v>
                </c:pt>
                <c:pt idx="133895">
                  <c:v>137.1</c:v>
                </c:pt>
                <c:pt idx="133896">
                  <c:v>197.8</c:v>
                </c:pt>
                <c:pt idx="133897">
                  <c:v>231.3</c:v>
                </c:pt>
                <c:pt idx="133898">
                  <c:v>243.1</c:v>
                </c:pt>
                <c:pt idx="133899">
                  <c:v>277.8</c:v>
                </c:pt>
                <c:pt idx="133900">
                  <c:v>269.8</c:v>
                </c:pt>
                <c:pt idx="133901">
                  <c:v>258.2</c:v>
                </c:pt>
                <c:pt idx="133902">
                  <c:v>266.2</c:v>
                </c:pt>
                <c:pt idx="133903">
                  <c:v>241.1</c:v>
                </c:pt>
                <c:pt idx="133904">
                  <c:v>199.6</c:v>
                </c:pt>
                <c:pt idx="133905">
                  <c:v>178.5</c:v>
                </c:pt>
                <c:pt idx="133906">
                  <c:v>148.9</c:v>
                </c:pt>
                <c:pt idx="133907">
                  <c:v>107.9</c:v>
                </c:pt>
                <c:pt idx="133908">
                  <c:v>88</c:v>
                </c:pt>
                <c:pt idx="133909">
                  <c:v>74.7</c:v>
                </c:pt>
                <c:pt idx="133910">
                  <c:v>65.3</c:v>
                </c:pt>
                <c:pt idx="133911">
                  <c:v>61.2</c:v>
                </c:pt>
                <c:pt idx="133912">
                  <c:v>55.2</c:v>
                </c:pt>
                <c:pt idx="133913">
                  <c:v>49.7</c:v>
                </c:pt>
                <c:pt idx="133914">
                  <c:v>45.4</c:v>
                </c:pt>
                <c:pt idx="133915">
                  <c:v>42.2</c:v>
                </c:pt>
                <c:pt idx="133916">
                  <c:v>31.8</c:v>
                </c:pt>
                <c:pt idx="133917">
                  <c:v>27.8</c:v>
                </c:pt>
                <c:pt idx="133918">
                  <c:v>20.9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45.9</c:v>
                </c:pt>
                <c:pt idx="133996">
                  <c:v>94.1</c:v>
                </c:pt>
                <c:pt idx="133997">
                  <c:v>67.2</c:v>
                </c:pt>
                <c:pt idx="133998">
                  <c:v>71.2</c:v>
                </c:pt>
                <c:pt idx="133999">
                  <c:v>100.6</c:v>
                </c:pt>
                <c:pt idx="134000">
                  <c:v>120.6</c:v>
                </c:pt>
                <c:pt idx="134001">
                  <c:v>179</c:v>
                </c:pt>
                <c:pt idx="134002">
                  <c:v>201.9</c:v>
                </c:pt>
                <c:pt idx="134003">
                  <c:v>216</c:v>
                </c:pt>
                <c:pt idx="134004">
                  <c:v>254.5</c:v>
                </c:pt>
                <c:pt idx="134005">
                  <c:v>255</c:v>
                </c:pt>
                <c:pt idx="134006">
                  <c:v>255.7</c:v>
                </c:pt>
                <c:pt idx="134007">
                  <c:v>268</c:v>
                </c:pt>
                <c:pt idx="134008">
                  <c:v>253.7</c:v>
                </c:pt>
                <c:pt idx="134009">
                  <c:v>239.3</c:v>
                </c:pt>
                <c:pt idx="134010">
                  <c:v>232.3</c:v>
                </c:pt>
                <c:pt idx="134011">
                  <c:v>219.3</c:v>
                </c:pt>
                <c:pt idx="134012">
                  <c:v>196</c:v>
                </c:pt>
                <c:pt idx="134013">
                  <c:v>169.6</c:v>
                </c:pt>
                <c:pt idx="134014">
                  <c:v>143.19999999999999</c:v>
                </c:pt>
                <c:pt idx="134015">
                  <c:v>113.2</c:v>
                </c:pt>
                <c:pt idx="134016">
                  <c:v>80.3</c:v>
                </c:pt>
                <c:pt idx="134017">
                  <c:v>57.3</c:v>
                </c:pt>
                <c:pt idx="134018">
                  <c:v>45.1</c:v>
                </c:pt>
                <c:pt idx="134019">
                  <c:v>38.700000000000003</c:v>
                </c:pt>
                <c:pt idx="134020">
                  <c:v>35.200000000000003</c:v>
                </c:pt>
                <c:pt idx="134021">
                  <c:v>30.2</c:v>
                </c:pt>
                <c:pt idx="134022">
                  <c:v>25.5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47.6</c:v>
                </c:pt>
                <c:pt idx="134099">
                  <c:v>77</c:v>
                </c:pt>
                <c:pt idx="134100">
                  <c:v>49.6</c:v>
                </c:pt>
                <c:pt idx="134101">
                  <c:v>102.3</c:v>
                </c:pt>
                <c:pt idx="134102">
                  <c:v>108.1</c:v>
                </c:pt>
                <c:pt idx="134103">
                  <c:v>101.6</c:v>
                </c:pt>
                <c:pt idx="134104">
                  <c:v>181</c:v>
                </c:pt>
                <c:pt idx="134105">
                  <c:v>167.7</c:v>
                </c:pt>
                <c:pt idx="134106">
                  <c:v>184.3</c:v>
                </c:pt>
                <c:pt idx="134107">
                  <c:v>214.4</c:v>
                </c:pt>
                <c:pt idx="134108">
                  <c:v>173.6</c:v>
                </c:pt>
                <c:pt idx="134109">
                  <c:v>183.6</c:v>
                </c:pt>
                <c:pt idx="134110">
                  <c:v>169.4</c:v>
                </c:pt>
                <c:pt idx="134111">
                  <c:v>131.69999999999999</c:v>
                </c:pt>
                <c:pt idx="134112">
                  <c:v>112.2</c:v>
                </c:pt>
                <c:pt idx="134113">
                  <c:v>93.6</c:v>
                </c:pt>
                <c:pt idx="134114">
                  <c:v>68.2</c:v>
                </c:pt>
                <c:pt idx="134115">
                  <c:v>60.5</c:v>
                </c:pt>
                <c:pt idx="134116">
                  <c:v>52.8</c:v>
                </c:pt>
                <c:pt idx="134117">
                  <c:v>47</c:v>
                </c:pt>
                <c:pt idx="134118">
                  <c:v>43.3</c:v>
                </c:pt>
                <c:pt idx="134119">
                  <c:v>37.700000000000003</c:v>
                </c:pt>
                <c:pt idx="134120">
                  <c:v>27.6</c:v>
                </c:pt>
                <c:pt idx="134121">
                  <c:v>21.4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67.099999999999994</c:v>
                </c:pt>
                <c:pt idx="134204">
                  <c:v>136.19999999999999</c:v>
                </c:pt>
                <c:pt idx="134205">
                  <c:v>87.7</c:v>
                </c:pt>
                <c:pt idx="134206">
                  <c:v>69.2</c:v>
                </c:pt>
                <c:pt idx="134207">
                  <c:v>131.19999999999999</c:v>
                </c:pt>
                <c:pt idx="134208">
                  <c:v>119.7</c:v>
                </c:pt>
                <c:pt idx="134209">
                  <c:v>189.7</c:v>
                </c:pt>
                <c:pt idx="134210">
                  <c:v>215.2</c:v>
                </c:pt>
                <c:pt idx="134211">
                  <c:v>158</c:v>
                </c:pt>
                <c:pt idx="134212">
                  <c:v>209.4</c:v>
                </c:pt>
                <c:pt idx="134213">
                  <c:v>163</c:v>
                </c:pt>
                <c:pt idx="134214">
                  <c:v>115</c:v>
                </c:pt>
                <c:pt idx="134215">
                  <c:v>107.1</c:v>
                </c:pt>
                <c:pt idx="134216">
                  <c:v>74</c:v>
                </c:pt>
                <c:pt idx="134217">
                  <c:v>56.9</c:v>
                </c:pt>
                <c:pt idx="134218">
                  <c:v>54.7</c:v>
                </c:pt>
                <c:pt idx="134219">
                  <c:v>47.9</c:v>
                </c:pt>
                <c:pt idx="134220">
                  <c:v>44.1</c:v>
                </c:pt>
                <c:pt idx="134221">
                  <c:v>44</c:v>
                </c:pt>
                <c:pt idx="134222">
                  <c:v>32.5</c:v>
                </c:pt>
                <c:pt idx="134223">
                  <c:v>28.7</c:v>
                </c:pt>
                <c:pt idx="134224">
                  <c:v>22.5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148.69999999999999</c:v>
                </c:pt>
                <c:pt idx="134308">
                  <c:v>137.19999999999999</c:v>
                </c:pt>
                <c:pt idx="134309">
                  <c:v>65</c:v>
                </c:pt>
                <c:pt idx="134310">
                  <c:v>108.2</c:v>
                </c:pt>
                <c:pt idx="134311">
                  <c:v>159.6</c:v>
                </c:pt>
                <c:pt idx="134312">
                  <c:v>195.9</c:v>
                </c:pt>
                <c:pt idx="134313">
                  <c:v>269.7</c:v>
                </c:pt>
                <c:pt idx="134314">
                  <c:v>265</c:v>
                </c:pt>
                <c:pt idx="134315">
                  <c:v>256.7</c:v>
                </c:pt>
                <c:pt idx="134316">
                  <c:v>263.89999999999998</c:v>
                </c:pt>
                <c:pt idx="134317">
                  <c:v>211.2</c:v>
                </c:pt>
                <c:pt idx="134318">
                  <c:v>144.30000000000001</c:v>
                </c:pt>
                <c:pt idx="134319">
                  <c:v>104.9</c:v>
                </c:pt>
                <c:pt idx="134320">
                  <c:v>80.7</c:v>
                </c:pt>
                <c:pt idx="134321">
                  <c:v>66.900000000000006</c:v>
                </c:pt>
                <c:pt idx="134322">
                  <c:v>62.5</c:v>
                </c:pt>
                <c:pt idx="134323">
                  <c:v>56.5</c:v>
                </c:pt>
                <c:pt idx="134324">
                  <c:v>52.4</c:v>
                </c:pt>
                <c:pt idx="134325">
                  <c:v>51.5</c:v>
                </c:pt>
                <c:pt idx="134326">
                  <c:v>42.3</c:v>
                </c:pt>
                <c:pt idx="134327">
                  <c:v>36.5</c:v>
                </c:pt>
                <c:pt idx="134328">
                  <c:v>32.799999999999997</c:v>
                </c:pt>
                <c:pt idx="134329">
                  <c:v>23.7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109.8</c:v>
                </c:pt>
                <c:pt idx="134406">
                  <c:v>86.8</c:v>
                </c:pt>
                <c:pt idx="134407">
                  <c:v>117.4</c:v>
                </c:pt>
                <c:pt idx="134408">
                  <c:v>46.4</c:v>
                </c:pt>
                <c:pt idx="134409">
                  <c:v>122</c:v>
                </c:pt>
                <c:pt idx="134410">
                  <c:v>134.1</c:v>
                </c:pt>
                <c:pt idx="134411">
                  <c:v>154.4</c:v>
                </c:pt>
                <c:pt idx="134412">
                  <c:v>229</c:v>
                </c:pt>
                <c:pt idx="134413">
                  <c:v>194.7</c:v>
                </c:pt>
                <c:pt idx="134414">
                  <c:v>178.8</c:v>
                </c:pt>
                <c:pt idx="134415">
                  <c:v>196.4</c:v>
                </c:pt>
                <c:pt idx="134416">
                  <c:v>133.30000000000001</c:v>
                </c:pt>
                <c:pt idx="134417">
                  <c:v>99.3</c:v>
                </c:pt>
                <c:pt idx="134418">
                  <c:v>67.5</c:v>
                </c:pt>
                <c:pt idx="134419">
                  <c:v>46.3</c:v>
                </c:pt>
                <c:pt idx="134420">
                  <c:v>43.5</c:v>
                </c:pt>
                <c:pt idx="134421">
                  <c:v>37.200000000000003</c:v>
                </c:pt>
                <c:pt idx="134422">
                  <c:v>31.6</c:v>
                </c:pt>
                <c:pt idx="134423">
                  <c:v>28</c:v>
                </c:pt>
                <c:pt idx="134424">
                  <c:v>24.8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25.3</c:v>
                </c:pt>
                <c:pt idx="134516">
                  <c:v>127.4</c:v>
                </c:pt>
                <c:pt idx="134517">
                  <c:v>165.4</c:v>
                </c:pt>
                <c:pt idx="134518">
                  <c:v>67.2</c:v>
                </c:pt>
                <c:pt idx="134519">
                  <c:v>66.2</c:v>
                </c:pt>
                <c:pt idx="134520">
                  <c:v>106.8</c:v>
                </c:pt>
                <c:pt idx="134521">
                  <c:v>121</c:v>
                </c:pt>
                <c:pt idx="134522">
                  <c:v>181.2</c:v>
                </c:pt>
                <c:pt idx="134523">
                  <c:v>183.3</c:v>
                </c:pt>
                <c:pt idx="134524">
                  <c:v>145</c:v>
                </c:pt>
                <c:pt idx="134525">
                  <c:v>174</c:v>
                </c:pt>
                <c:pt idx="134526">
                  <c:v>133</c:v>
                </c:pt>
                <c:pt idx="134527">
                  <c:v>99.9</c:v>
                </c:pt>
                <c:pt idx="134528">
                  <c:v>82</c:v>
                </c:pt>
                <c:pt idx="134529">
                  <c:v>57.2</c:v>
                </c:pt>
                <c:pt idx="134530">
                  <c:v>50.5</c:v>
                </c:pt>
                <c:pt idx="134531">
                  <c:v>44.5</c:v>
                </c:pt>
                <c:pt idx="134532">
                  <c:v>36.6</c:v>
                </c:pt>
                <c:pt idx="134533">
                  <c:v>35.299999999999997</c:v>
                </c:pt>
                <c:pt idx="134534">
                  <c:v>31.8</c:v>
                </c:pt>
                <c:pt idx="134535">
                  <c:v>22.1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125.8</c:v>
                </c:pt>
                <c:pt idx="134627">
                  <c:v>125.3</c:v>
                </c:pt>
                <c:pt idx="134628">
                  <c:v>44.9</c:v>
                </c:pt>
                <c:pt idx="134629">
                  <c:v>83.7</c:v>
                </c:pt>
                <c:pt idx="134630">
                  <c:v>86.1</c:v>
                </c:pt>
                <c:pt idx="134631">
                  <c:v>104</c:v>
                </c:pt>
                <c:pt idx="134632">
                  <c:v>159.6</c:v>
                </c:pt>
                <c:pt idx="134633">
                  <c:v>104.7</c:v>
                </c:pt>
                <c:pt idx="134634">
                  <c:v>114.2</c:v>
                </c:pt>
                <c:pt idx="134635">
                  <c:v>120.7</c:v>
                </c:pt>
                <c:pt idx="134636">
                  <c:v>90.9</c:v>
                </c:pt>
                <c:pt idx="134637">
                  <c:v>83.4</c:v>
                </c:pt>
                <c:pt idx="134638">
                  <c:v>61.3</c:v>
                </c:pt>
                <c:pt idx="134639">
                  <c:v>42.3</c:v>
                </c:pt>
                <c:pt idx="134640">
                  <c:v>40.799999999999997</c:v>
                </c:pt>
                <c:pt idx="134641">
                  <c:v>35.6</c:v>
                </c:pt>
                <c:pt idx="134642">
                  <c:v>33.4</c:v>
                </c:pt>
                <c:pt idx="134643">
                  <c:v>31.6</c:v>
                </c:pt>
                <c:pt idx="134644">
                  <c:v>25.5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49.4</c:v>
                </c:pt>
                <c:pt idx="134748">
                  <c:v>215.8</c:v>
                </c:pt>
                <c:pt idx="134749">
                  <c:v>97.6</c:v>
                </c:pt>
                <c:pt idx="134750">
                  <c:v>34.6</c:v>
                </c:pt>
                <c:pt idx="134751">
                  <c:v>60.4</c:v>
                </c:pt>
                <c:pt idx="134752">
                  <c:v>55</c:v>
                </c:pt>
                <c:pt idx="134753">
                  <c:v>110.6</c:v>
                </c:pt>
                <c:pt idx="134754">
                  <c:v>147.69999999999999</c:v>
                </c:pt>
                <c:pt idx="134755">
                  <c:v>92.3</c:v>
                </c:pt>
                <c:pt idx="134756">
                  <c:v>155.30000000000001</c:v>
                </c:pt>
                <c:pt idx="134757">
                  <c:v>102.6</c:v>
                </c:pt>
                <c:pt idx="134758">
                  <c:v>81.7</c:v>
                </c:pt>
                <c:pt idx="134759">
                  <c:v>87.7</c:v>
                </c:pt>
                <c:pt idx="134760">
                  <c:v>53.7</c:v>
                </c:pt>
                <c:pt idx="134761">
                  <c:v>45.9</c:v>
                </c:pt>
                <c:pt idx="134762">
                  <c:v>49.8</c:v>
                </c:pt>
                <c:pt idx="134763">
                  <c:v>41.3</c:v>
                </c:pt>
                <c:pt idx="134764">
                  <c:v>47.8</c:v>
                </c:pt>
                <c:pt idx="134765">
                  <c:v>40.200000000000003</c:v>
                </c:pt>
                <c:pt idx="134766">
                  <c:v>30.6</c:v>
                </c:pt>
                <c:pt idx="134767">
                  <c:v>24.3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97.5</c:v>
                </c:pt>
                <c:pt idx="134872">
                  <c:v>149.80000000000001</c:v>
                </c:pt>
                <c:pt idx="134873">
                  <c:v>55.8</c:v>
                </c:pt>
                <c:pt idx="134874">
                  <c:v>52.9</c:v>
                </c:pt>
                <c:pt idx="134875">
                  <c:v>51.9</c:v>
                </c:pt>
                <c:pt idx="134876">
                  <c:v>81</c:v>
                </c:pt>
                <c:pt idx="134877">
                  <c:v>129.9</c:v>
                </c:pt>
                <c:pt idx="134878">
                  <c:v>107.9</c:v>
                </c:pt>
                <c:pt idx="134879">
                  <c:v>96.5</c:v>
                </c:pt>
                <c:pt idx="134880">
                  <c:v>115</c:v>
                </c:pt>
                <c:pt idx="134881">
                  <c:v>56.2</c:v>
                </c:pt>
                <c:pt idx="134882">
                  <c:v>58.2</c:v>
                </c:pt>
                <c:pt idx="134883">
                  <c:v>49.8</c:v>
                </c:pt>
                <c:pt idx="134884">
                  <c:v>35</c:v>
                </c:pt>
                <c:pt idx="134885">
                  <c:v>38</c:v>
                </c:pt>
                <c:pt idx="134886">
                  <c:v>34.200000000000003</c:v>
                </c:pt>
                <c:pt idx="134887">
                  <c:v>29.8</c:v>
                </c:pt>
                <c:pt idx="134888">
                  <c:v>26.7</c:v>
                </c:pt>
                <c:pt idx="134889">
                  <c:v>21.4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102.8</c:v>
                </c:pt>
                <c:pt idx="135540">
                  <c:v>253.8</c:v>
                </c:pt>
                <c:pt idx="135541">
                  <c:v>78.099999999999994</c:v>
                </c:pt>
                <c:pt idx="135542">
                  <c:v>24.3</c:v>
                </c:pt>
                <c:pt idx="135543">
                  <c:v>52.8</c:v>
                </c:pt>
                <c:pt idx="135544">
                  <c:v>65.900000000000006</c:v>
                </c:pt>
                <c:pt idx="135545">
                  <c:v>123.6</c:v>
                </c:pt>
                <c:pt idx="135546">
                  <c:v>149.4</c:v>
                </c:pt>
                <c:pt idx="135547">
                  <c:v>134</c:v>
                </c:pt>
                <c:pt idx="135548">
                  <c:v>184.7</c:v>
                </c:pt>
                <c:pt idx="135549">
                  <c:v>156.69999999999999</c:v>
                </c:pt>
                <c:pt idx="135550">
                  <c:v>154.4</c:v>
                </c:pt>
                <c:pt idx="135551">
                  <c:v>174.6</c:v>
                </c:pt>
                <c:pt idx="135552">
                  <c:v>119</c:v>
                </c:pt>
                <c:pt idx="135553">
                  <c:v>96.1</c:v>
                </c:pt>
                <c:pt idx="135554">
                  <c:v>82.8</c:v>
                </c:pt>
                <c:pt idx="135555">
                  <c:v>62</c:v>
                </c:pt>
                <c:pt idx="135556">
                  <c:v>58.8</c:v>
                </c:pt>
                <c:pt idx="135557">
                  <c:v>57.3</c:v>
                </c:pt>
                <c:pt idx="135558">
                  <c:v>45.3</c:v>
                </c:pt>
                <c:pt idx="135559">
                  <c:v>48</c:v>
                </c:pt>
                <c:pt idx="135560">
                  <c:v>48.1</c:v>
                </c:pt>
                <c:pt idx="135561">
                  <c:v>40.6</c:v>
                </c:pt>
                <c:pt idx="135562">
                  <c:v>32.700000000000003</c:v>
                </c:pt>
                <c:pt idx="135563">
                  <c:v>27.1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60.1</c:v>
                </c:pt>
                <c:pt idx="135653">
                  <c:v>68.7</c:v>
                </c:pt>
                <c:pt idx="135654">
                  <c:v>81.900000000000006</c:v>
                </c:pt>
                <c:pt idx="135655">
                  <c:v>130</c:v>
                </c:pt>
                <c:pt idx="135656">
                  <c:v>99.4</c:v>
                </c:pt>
                <c:pt idx="135657">
                  <c:v>149.6</c:v>
                </c:pt>
                <c:pt idx="135658">
                  <c:v>197</c:v>
                </c:pt>
                <c:pt idx="135659">
                  <c:v>170.1</c:v>
                </c:pt>
                <c:pt idx="135660">
                  <c:v>208.1</c:v>
                </c:pt>
                <c:pt idx="135661">
                  <c:v>181.6</c:v>
                </c:pt>
                <c:pt idx="135662">
                  <c:v>133.19999999999999</c:v>
                </c:pt>
                <c:pt idx="135663">
                  <c:v>125.5</c:v>
                </c:pt>
                <c:pt idx="135664">
                  <c:v>94.6</c:v>
                </c:pt>
                <c:pt idx="135665">
                  <c:v>74.400000000000006</c:v>
                </c:pt>
                <c:pt idx="135666">
                  <c:v>71</c:v>
                </c:pt>
                <c:pt idx="135667">
                  <c:v>66</c:v>
                </c:pt>
                <c:pt idx="135668">
                  <c:v>58.9</c:v>
                </c:pt>
                <c:pt idx="135669">
                  <c:v>49.5</c:v>
                </c:pt>
                <c:pt idx="135670">
                  <c:v>42.6</c:v>
                </c:pt>
                <c:pt idx="135671">
                  <c:v>32.799999999999997</c:v>
                </c:pt>
                <c:pt idx="135672">
                  <c:v>21.3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72.900000000000006</c:v>
                </c:pt>
                <c:pt idx="135754">
                  <c:v>84.4</c:v>
                </c:pt>
                <c:pt idx="135755">
                  <c:v>98.3</c:v>
                </c:pt>
                <c:pt idx="135756">
                  <c:v>138.6</c:v>
                </c:pt>
                <c:pt idx="135757">
                  <c:v>110.4</c:v>
                </c:pt>
                <c:pt idx="135758">
                  <c:v>199.6</c:v>
                </c:pt>
                <c:pt idx="135759">
                  <c:v>246.6</c:v>
                </c:pt>
                <c:pt idx="135760">
                  <c:v>213.6</c:v>
                </c:pt>
                <c:pt idx="135761">
                  <c:v>259.2</c:v>
                </c:pt>
                <c:pt idx="135762">
                  <c:v>260.39999999999998</c:v>
                </c:pt>
                <c:pt idx="135763">
                  <c:v>211.8</c:v>
                </c:pt>
                <c:pt idx="135764">
                  <c:v>187</c:v>
                </c:pt>
                <c:pt idx="135765">
                  <c:v>148.69999999999999</c:v>
                </c:pt>
                <c:pt idx="135766">
                  <c:v>108</c:v>
                </c:pt>
                <c:pt idx="135767">
                  <c:v>91.3</c:v>
                </c:pt>
                <c:pt idx="135768">
                  <c:v>78.8</c:v>
                </c:pt>
                <c:pt idx="135769">
                  <c:v>68.7</c:v>
                </c:pt>
                <c:pt idx="135770">
                  <c:v>64.8</c:v>
                </c:pt>
                <c:pt idx="135771">
                  <c:v>60.7</c:v>
                </c:pt>
                <c:pt idx="135772">
                  <c:v>50.8</c:v>
                </c:pt>
                <c:pt idx="135773">
                  <c:v>40.299999999999997</c:v>
                </c:pt>
                <c:pt idx="135774">
                  <c:v>29.4</c:v>
                </c:pt>
                <c:pt idx="135775">
                  <c:v>20.5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32.9</c:v>
                </c:pt>
                <c:pt idx="135850">
                  <c:v>112</c:v>
                </c:pt>
                <c:pt idx="135851">
                  <c:v>61.6</c:v>
                </c:pt>
                <c:pt idx="135852">
                  <c:v>119.9</c:v>
                </c:pt>
                <c:pt idx="135853">
                  <c:v>123.9</c:v>
                </c:pt>
                <c:pt idx="135854">
                  <c:v>127.6</c:v>
                </c:pt>
                <c:pt idx="135855">
                  <c:v>247.6</c:v>
                </c:pt>
                <c:pt idx="135856">
                  <c:v>240.8</c:v>
                </c:pt>
                <c:pt idx="135857">
                  <c:v>238.5</c:v>
                </c:pt>
                <c:pt idx="135858">
                  <c:v>307.10000000000002</c:v>
                </c:pt>
                <c:pt idx="135859">
                  <c:v>281.39999999999998</c:v>
                </c:pt>
                <c:pt idx="135860">
                  <c:v>262.5</c:v>
                </c:pt>
                <c:pt idx="135861">
                  <c:v>264.5</c:v>
                </c:pt>
                <c:pt idx="135862">
                  <c:v>243.6</c:v>
                </c:pt>
                <c:pt idx="135863">
                  <c:v>207</c:v>
                </c:pt>
                <c:pt idx="135864">
                  <c:v>185.8</c:v>
                </c:pt>
                <c:pt idx="135865">
                  <c:v>160.6</c:v>
                </c:pt>
                <c:pt idx="135866">
                  <c:v>117.6</c:v>
                </c:pt>
                <c:pt idx="135867">
                  <c:v>56.3</c:v>
                </c:pt>
                <c:pt idx="135868">
                  <c:v>123.6</c:v>
                </c:pt>
                <c:pt idx="135869">
                  <c:v>74.3</c:v>
                </c:pt>
                <c:pt idx="135870">
                  <c:v>75.400000000000006</c:v>
                </c:pt>
                <c:pt idx="135871">
                  <c:v>68.900000000000006</c:v>
                </c:pt>
                <c:pt idx="135872">
                  <c:v>53.8</c:v>
                </c:pt>
                <c:pt idx="135873">
                  <c:v>55</c:v>
                </c:pt>
                <c:pt idx="135874">
                  <c:v>41.2</c:v>
                </c:pt>
                <c:pt idx="135875">
                  <c:v>29.3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27.5</c:v>
                </c:pt>
                <c:pt idx="135947">
                  <c:v>70.599999999999994</c:v>
                </c:pt>
                <c:pt idx="135948">
                  <c:v>79</c:v>
                </c:pt>
                <c:pt idx="135949">
                  <c:v>69.900000000000006</c:v>
                </c:pt>
                <c:pt idx="135950">
                  <c:v>92.3</c:v>
                </c:pt>
                <c:pt idx="135951">
                  <c:v>102.6</c:v>
                </c:pt>
                <c:pt idx="135952">
                  <c:v>146.5</c:v>
                </c:pt>
                <c:pt idx="135953">
                  <c:v>213.6</c:v>
                </c:pt>
                <c:pt idx="135954">
                  <c:v>211.9</c:v>
                </c:pt>
                <c:pt idx="135955">
                  <c:v>238</c:v>
                </c:pt>
                <c:pt idx="135956">
                  <c:v>267.89999999999998</c:v>
                </c:pt>
                <c:pt idx="135957">
                  <c:v>240.5</c:v>
                </c:pt>
                <c:pt idx="135958">
                  <c:v>232.7</c:v>
                </c:pt>
                <c:pt idx="135959">
                  <c:v>232.8</c:v>
                </c:pt>
                <c:pt idx="135960">
                  <c:v>210.9</c:v>
                </c:pt>
                <c:pt idx="135961">
                  <c:v>188.7</c:v>
                </c:pt>
                <c:pt idx="135962">
                  <c:v>176</c:v>
                </c:pt>
                <c:pt idx="135963">
                  <c:v>151.6</c:v>
                </c:pt>
                <c:pt idx="135964">
                  <c:v>120.3</c:v>
                </c:pt>
                <c:pt idx="135965">
                  <c:v>97.6</c:v>
                </c:pt>
                <c:pt idx="135966">
                  <c:v>78.7</c:v>
                </c:pt>
                <c:pt idx="135967">
                  <c:v>67.7</c:v>
                </c:pt>
                <c:pt idx="135968">
                  <c:v>64.8</c:v>
                </c:pt>
                <c:pt idx="135969">
                  <c:v>59</c:v>
                </c:pt>
                <c:pt idx="135970">
                  <c:v>52.7</c:v>
                </c:pt>
                <c:pt idx="135971">
                  <c:v>51.3</c:v>
                </c:pt>
                <c:pt idx="135972">
                  <c:v>42.9</c:v>
                </c:pt>
                <c:pt idx="135973">
                  <c:v>29.3</c:v>
                </c:pt>
                <c:pt idx="135974">
                  <c:v>21.5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66.599999999999994</c:v>
                </c:pt>
                <c:pt idx="136047">
                  <c:v>119.5</c:v>
                </c:pt>
                <c:pt idx="136048">
                  <c:v>69.3</c:v>
                </c:pt>
                <c:pt idx="136049">
                  <c:v>117.2</c:v>
                </c:pt>
                <c:pt idx="136050">
                  <c:v>116</c:v>
                </c:pt>
                <c:pt idx="136051">
                  <c:v>142.1</c:v>
                </c:pt>
                <c:pt idx="136052">
                  <c:v>219.5</c:v>
                </c:pt>
                <c:pt idx="136053">
                  <c:v>227.7</c:v>
                </c:pt>
                <c:pt idx="136054">
                  <c:v>236.7</c:v>
                </c:pt>
                <c:pt idx="136055">
                  <c:v>263.89999999999998</c:v>
                </c:pt>
                <c:pt idx="136056">
                  <c:v>219.5</c:v>
                </c:pt>
                <c:pt idx="136057">
                  <c:v>192.6</c:v>
                </c:pt>
                <c:pt idx="136058">
                  <c:v>173.4</c:v>
                </c:pt>
                <c:pt idx="136059">
                  <c:v>143.80000000000001</c:v>
                </c:pt>
                <c:pt idx="136060">
                  <c:v>124</c:v>
                </c:pt>
                <c:pt idx="136061">
                  <c:v>110.6</c:v>
                </c:pt>
                <c:pt idx="136062">
                  <c:v>91.1</c:v>
                </c:pt>
                <c:pt idx="136063">
                  <c:v>76.900000000000006</c:v>
                </c:pt>
                <c:pt idx="136064">
                  <c:v>72</c:v>
                </c:pt>
                <c:pt idx="136065">
                  <c:v>63.9</c:v>
                </c:pt>
                <c:pt idx="136066">
                  <c:v>52.6</c:v>
                </c:pt>
                <c:pt idx="136067">
                  <c:v>48.2</c:v>
                </c:pt>
                <c:pt idx="136068">
                  <c:v>46.3</c:v>
                </c:pt>
                <c:pt idx="136069">
                  <c:v>36.299999999999997</c:v>
                </c:pt>
                <c:pt idx="136070">
                  <c:v>31.2</c:v>
                </c:pt>
                <c:pt idx="136071">
                  <c:v>26.2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53</c:v>
                </c:pt>
                <c:pt idx="136149">
                  <c:v>94.2</c:v>
                </c:pt>
                <c:pt idx="136150">
                  <c:v>81.2</c:v>
                </c:pt>
                <c:pt idx="136151">
                  <c:v>131.9</c:v>
                </c:pt>
                <c:pt idx="136152">
                  <c:v>114.2</c:v>
                </c:pt>
                <c:pt idx="136153">
                  <c:v>177</c:v>
                </c:pt>
                <c:pt idx="136154">
                  <c:v>245.7</c:v>
                </c:pt>
                <c:pt idx="136155">
                  <c:v>230.2</c:v>
                </c:pt>
                <c:pt idx="136156">
                  <c:v>273.7</c:v>
                </c:pt>
                <c:pt idx="136157">
                  <c:v>287.89999999999998</c:v>
                </c:pt>
                <c:pt idx="136158">
                  <c:v>260.3</c:v>
                </c:pt>
                <c:pt idx="136159">
                  <c:v>242.3</c:v>
                </c:pt>
                <c:pt idx="136160">
                  <c:v>224</c:v>
                </c:pt>
                <c:pt idx="136161">
                  <c:v>173.6</c:v>
                </c:pt>
                <c:pt idx="136162">
                  <c:v>127.9</c:v>
                </c:pt>
                <c:pt idx="136163">
                  <c:v>105.8</c:v>
                </c:pt>
                <c:pt idx="136164">
                  <c:v>117</c:v>
                </c:pt>
                <c:pt idx="136165">
                  <c:v>71.2</c:v>
                </c:pt>
                <c:pt idx="136166">
                  <c:v>62</c:v>
                </c:pt>
                <c:pt idx="136167">
                  <c:v>56.7</c:v>
                </c:pt>
                <c:pt idx="136168">
                  <c:v>50.7</c:v>
                </c:pt>
                <c:pt idx="136169">
                  <c:v>44.4</c:v>
                </c:pt>
                <c:pt idx="136170">
                  <c:v>37.1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43.4</c:v>
                </c:pt>
                <c:pt idx="136245">
                  <c:v>90.9</c:v>
                </c:pt>
                <c:pt idx="136246">
                  <c:v>89.9</c:v>
                </c:pt>
                <c:pt idx="136247">
                  <c:v>89.4</c:v>
                </c:pt>
                <c:pt idx="136248">
                  <c:v>139.19999999999999</c:v>
                </c:pt>
                <c:pt idx="136249">
                  <c:v>134.6</c:v>
                </c:pt>
                <c:pt idx="136250">
                  <c:v>185</c:v>
                </c:pt>
                <c:pt idx="136251">
                  <c:v>257.8</c:v>
                </c:pt>
                <c:pt idx="136252">
                  <c:v>244.8</c:v>
                </c:pt>
                <c:pt idx="136253">
                  <c:v>272.3</c:v>
                </c:pt>
                <c:pt idx="136254">
                  <c:v>301.39999999999998</c:v>
                </c:pt>
                <c:pt idx="136255">
                  <c:v>283.10000000000002</c:v>
                </c:pt>
                <c:pt idx="136256">
                  <c:v>277.89999999999998</c:v>
                </c:pt>
                <c:pt idx="136257">
                  <c:v>275.89999999999998</c:v>
                </c:pt>
                <c:pt idx="136258">
                  <c:v>251.2</c:v>
                </c:pt>
                <c:pt idx="136259">
                  <c:v>220.3</c:v>
                </c:pt>
                <c:pt idx="136260">
                  <c:v>195.5</c:v>
                </c:pt>
                <c:pt idx="136261">
                  <c:v>162.1</c:v>
                </c:pt>
                <c:pt idx="136262">
                  <c:v>124.1</c:v>
                </c:pt>
                <c:pt idx="136263">
                  <c:v>98.9</c:v>
                </c:pt>
                <c:pt idx="136264">
                  <c:v>84.1</c:v>
                </c:pt>
                <c:pt idx="136265">
                  <c:v>76.2</c:v>
                </c:pt>
                <c:pt idx="136266">
                  <c:v>71.2</c:v>
                </c:pt>
                <c:pt idx="136267">
                  <c:v>64.7</c:v>
                </c:pt>
                <c:pt idx="136268">
                  <c:v>56</c:v>
                </c:pt>
                <c:pt idx="136269">
                  <c:v>48.9</c:v>
                </c:pt>
                <c:pt idx="136270">
                  <c:v>40.1</c:v>
                </c:pt>
                <c:pt idx="136271">
                  <c:v>30</c:v>
                </c:pt>
                <c:pt idx="136272">
                  <c:v>24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119.6</c:v>
                </c:pt>
                <c:pt idx="136340">
                  <c:v>65.900000000000006</c:v>
                </c:pt>
                <c:pt idx="136341">
                  <c:v>97.5</c:v>
                </c:pt>
                <c:pt idx="136342">
                  <c:v>127.8</c:v>
                </c:pt>
                <c:pt idx="136343">
                  <c:v>102.5</c:v>
                </c:pt>
                <c:pt idx="136344">
                  <c:v>224.5</c:v>
                </c:pt>
                <c:pt idx="136345">
                  <c:v>229.2</c:v>
                </c:pt>
                <c:pt idx="136346">
                  <c:v>217.9</c:v>
                </c:pt>
                <c:pt idx="136347">
                  <c:v>295.7</c:v>
                </c:pt>
                <c:pt idx="136348">
                  <c:v>277.10000000000002</c:v>
                </c:pt>
                <c:pt idx="136349">
                  <c:v>271.8</c:v>
                </c:pt>
                <c:pt idx="136350">
                  <c:v>291.2</c:v>
                </c:pt>
                <c:pt idx="136351">
                  <c:v>287.89999999999998</c:v>
                </c:pt>
                <c:pt idx="136352">
                  <c:v>257.2</c:v>
                </c:pt>
                <c:pt idx="136353">
                  <c:v>255.6</c:v>
                </c:pt>
                <c:pt idx="136354">
                  <c:v>251.2</c:v>
                </c:pt>
                <c:pt idx="136355">
                  <c:v>225.9</c:v>
                </c:pt>
                <c:pt idx="136356">
                  <c:v>191.3</c:v>
                </c:pt>
                <c:pt idx="136357">
                  <c:v>165.9</c:v>
                </c:pt>
                <c:pt idx="136358">
                  <c:v>120.7</c:v>
                </c:pt>
                <c:pt idx="136359">
                  <c:v>95.5</c:v>
                </c:pt>
                <c:pt idx="136360">
                  <c:v>80.400000000000006</c:v>
                </c:pt>
                <c:pt idx="136361">
                  <c:v>64.599999999999994</c:v>
                </c:pt>
                <c:pt idx="136362">
                  <c:v>57.9</c:v>
                </c:pt>
                <c:pt idx="136363">
                  <c:v>47</c:v>
                </c:pt>
                <c:pt idx="136364">
                  <c:v>38.700000000000003</c:v>
                </c:pt>
                <c:pt idx="136365">
                  <c:v>33.5</c:v>
                </c:pt>
                <c:pt idx="136366">
                  <c:v>26.6</c:v>
                </c:pt>
                <c:pt idx="136367">
                  <c:v>20.2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55.9</c:v>
                </c:pt>
                <c:pt idx="136431">
                  <c:v>84.3</c:v>
                </c:pt>
                <c:pt idx="136432">
                  <c:v>39.200000000000003</c:v>
                </c:pt>
                <c:pt idx="136433">
                  <c:v>63.4</c:v>
                </c:pt>
                <c:pt idx="136434">
                  <c:v>144.6</c:v>
                </c:pt>
                <c:pt idx="136435">
                  <c:v>178.3</c:v>
                </c:pt>
                <c:pt idx="136436">
                  <c:v>201.6</c:v>
                </c:pt>
                <c:pt idx="136437">
                  <c:v>182.8</c:v>
                </c:pt>
                <c:pt idx="136438">
                  <c:v>253</c:v>
                </c:pt>
                <c:pt idx="136439">
                  <c:v>314.60000000000002</c:v>
                </c:pt>
                <c:pt idx="136440">
                  <c:v>312.3</c:v>
                </c:pt>
                <c:pt idx="136441">
                  <c:v>335.8</c:v>
                </c:pt>
                <c:pt idx="136442">
                  <c:v>357.8</c:v>
                </c:pt>
                <c:pt idx="136443">
                  <c:v>345.2</c:v>
                </c:pt>
                <c:pt idx="136444">
                  <c:v>328.4</c:v>
                </c:pt>
                <c:pt idx="136445">
                  <c:v>320.3</c:v>
                </c:pt>
                <c:pt idx="136446">
                  <c:v>300.39999999999998</c:v>
                </c:pt>
                <c:pt idx="136447">
                  <c:v>271.3</c:v>
                </c:pt>
                <c:pt idx="136448">
                  <c:v>238.4</c:v>
                </c:pt>
                <c:pt idx="136449">
                  <c:v>201.9</c:v>
                </c:pt>
                <c:pt idx="136450">
                  <c:v>154.69999999999999</c:v>
                </c:pt>
                <c:pt idx="136451">
                  <c:v>116.2</c:v>
                </c:pt>
                <c:pt idx="136452">
                  <c:v>95.9</c:v>
                </c:pt>
                <c:pt idx="136453">
                  <c:v>84.6</c:v>
                </c:pt>
                <c:pt idx="136454">
                  <c:v>78.2</c:v>
                </c:pt>
                <c:pt idx="136455">
                  <c:v>71</c:v>
                </c:pt>
                <c:pt idx="136456">
                  <c:v>65.7</c:v>
                </c:pt>
                <c:pt idx="136457">
                  <c:v>64</c:v>
                </c:pt>
                <c:pt idx="136458">
                  <c:v>63.2</c:v>
                </c:pt>
                <c:pt idx="136459">
                  <c:v>56.7</c:v>
                </c:pt>
                <c:pt idx="136460">
                  <c:v>50.2</c:v>
                </c:pt>
                <c:pt idx="136461">
                  <c:v>42.6</c:v>
                </c:pt>
                <c:pt idx="136462">
                  <c:v>29.4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89.6</c:v>
                </c:pt>
                <c:pt idx="136526">
                  <c:v>75.7</c:v>
                </c:pt>
                <c:pt idx="136527">
                  <c:v>106.5</c:v>
                </c:pt>
                <c:pt idx="136528">
                  <c:v>126.8</c:v>
                </c:pt>
                <c:pt idx="136529">
                  <c:v>115</c:v>
                </c:pt>
                <c:pt idx="136530">
                  <c:v>210.9</c:v>
                </c:pt>
                <c:pt idx="136531">
                  <c:v>241.6</c:v>
                </c:pt>
                <c:pt idx="136532">
                  <c:v>240.8</c:v>
                </c:pt>
                <c:pt idx="136533">
                  <c:v>304.2</c:v>
                </c:pt>
                <c:pt idx="136534">
                  <c:v>318.8</c:v>
                </c:pt>
                <c:pt idx="136535">
                  <c:v>308.2</c:v>
                </c:pt>
                <c:pt idx="136536">
                  <c:v>322.39999999999998</c:v>
                </c:pt>
                <c:pt idx="136537">
                  <c:v>334.8</c:v>
                </c:pt>
                <c:pt idx="136538">
                  <c:v>315.39999999999998</c:v>
                </c:pt>
                <c:pt idx="136539">
                  <c:v>308</c:v>
                </c:pt>
                <c:pt idx="136540">
                  <c:v>310.2</c:v>
                </c:pt>
                <c:pt idx="136541">
                  <c:v>300</c:v>
                </c:pt>
                <c:pt idx="136542">
                  <c:v>274.60000000000002</c:v>
                </c:pt>
                <c:pt idx="136543">
                  <c:v>250.3</c:v>
                </c:pt>
                <c:pt idx="136544">
                  <c:v>220.2</c:v>
                </c:pt>
                <c:pt idx="136545">
                  <c:v>181.3</c:v>
                </c:pt>
                <c:pt idx="136546">
                  <c:v>145</c:v>
                </c:pt>
                <c:pt idx="136547">
                  <c:v>115.3</c:v>
                </c:pt>
                <c:pt idx="136548">
                  <c:v>95.2</c:v>
                </c:pt>
                <c:pt idx="136549">
                  <c:v>86.9</c:v>
                </c:pt>
                <c:pt idx="136550">
                  <c:v>82.6</c:v>
                </c:pt>
                <c:pt idx="136551">
                  <c:v>74.3</c:v>
                </c:pt>
                <c:pt idx="136552">
                  <c:v>67</c:v>
                </c:pt>
                <c:pt idx="136553">
                  <c:v>65.3</c:v>
                </c:pt>
                <c:pt idx="136554">
                  <c:v>56.1</c:v>
                </c:pt>
                <c:pt idx="136555">
                  <c:v>43.8</c:v>
                </c:pt>
                <c:pt idx="136556">
                  <c:v>29.1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46.9</c:v>
                </c:pt>
                <c:pt idx="136621">
                  <c:v>88.2</c:v>
                </c:pt>
                <c:pt idx="136622">
                  <c:v>71.400000000000006</c:v>
                </c:pt>
                <c:pt idx="136623">
                  <c:v>112.5</c:v>
                </c:pt>
                <c:pt idx="136624">
                  <c:v>89.2</c:v>
                </c:pt>
                <c:pt idx="136625">
                  <c:v>118.3</c:v>
                </c:pt>
                <c:pt idx="136626">
                  <c:v>211.7</c:v>
                </c:pt>
                <c:pt idx="136627">
                  <c:v>203.8</c:v>
                </c:pt>
                <c:pt idx="136628">
                  <c:v>231.2</c:v>
                </c:pt>
                <c:pt idx="136629">
                  <c:v>275.2</c:v>
                </c:pt>
                <c:pt idx="136630">
                  <c:v>243.2</c:v>
                </c:pt>
                <c:pt idx="136631">
                  <c:v>255.1</c:v>
                </c:pt>
                <c:pt idx="136632">
                  <c:v>259.60000000000002</c:v>
                </c:pt>
                <c:pt idx="136633">
                  <c:v>250.8</c:v>
                </c:pt>
                <c:pt idx="136634">
                  <c:v>241.2</c:v>
                </c:pt>
                <c:pt idx="136635">
                  <c:v>245.5</c:v>
                </c:pt>
                <c:pt idx="136636">
                  <c:v>246.6</c:v>
                </c:pt>
                <c:pt idx="136637">
                  <c:v>239</c:v>
                </c:pt>
                <c:pt idx="136638">
                  <c:v>244.5</c:v>
                </c:pt>
                <c:pt idx="136639">
                  <c:v>246.6</c:v>
                </c:pt>
                <c:pt idx="136640">
                  <c:v>240.9</c:v>
                </c:pt>
                <c:pt idx="136641">
                  <c:v>224.4</c:v>
                </c:pt>
                <c:pt idx="136642">
                  <c:v>199.2</c:v>
                </c:pt>
                <c:pt idx="136643">
                  <c:v>166.3</c:v>
                </c:pt>
                <c:pt idx="136644">
                  <c:v>126.8</c:v>
                </c:pt>
                <c:pt idx="136645">
                  <c:v>95.4</c:v>
                </c:pt>
                <c:pt idx="136646">
                  <c:v>80.900000000000006</c:v>
                </c:pt>
                <c:pt idx="136647">
                  <c:v>71.900000000000006</c:v>
                </c:pt>
                <c:pt idx="136648">
                  <c:v>66.8</c:v>
                </c:pt>
                <c:pt idx="136649">
                  <c:v>60.4</c:v>
                </c:pt>
                <c:pt idx="136650">
                  <c:v>56.3</c:v>
                </c:pt>
                <c:pt idx="136651">
                  <c:v>51</c:v>
                </c:pt>
                <c:pt idx="136652">
                  <c:v>44.4</c:v>
                </c:pt>
                <c:pt idx="136653">
                  <c:v>39.1</c:v>
                </c:pt>
                <c:pt idx="136654">
                  <c:v>28.1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52.2</c:v>
                </c:pt>
                <c:pt idx="136719">
                  <c:v>67.7</c:v>
                </c:pt>
                <c:pt idx="136720">
                  <c:v>106.1</c:v>
                </c:pt>
                <c:pt idx="136721">
                  <c:v>132.19999999999999</c:v>
                </c:pt>
                <c:pt idx="136722">
                  <c:v>116.2</c:v>
                </c:pt>
                <c:pt idx="136723">
                  <c:v>181</c:v>
                </c:pt>
                <c:pt idx="136724">
                  <c:v>228.5</c:v>
                </c:pt>
                <c:pt idx="136725">
                  <c:v>235.1</c:v>
                </c:pt>
                <c:pt idx="136726">
                  <c:v>281</c:v>
                </c:pt>
                <c:pt idx="136727">
                  <c:v>297.5</c:v>
                </c:pt>
                <c:pt idx="136728">
                  <c:v>296.2</c:v>
                </c:pt>
                <c:pt idx="136729">
                  <c:v>312.5</c:v>
                </c:pt>
                <c:pt idx="136730">
                  <c:v>324.10000000000002</c:v>
                </c:pt>
                <c:pt idx="136731">
                  <c:v>322.7</c:v>
                </c:pt>
                <c:pt idx="136732">
                  <c:v>324.8</c:v>
                </c:pt>
                <c:pt idx="136733">
                  <c:v>333.9</c:v>
                </c:pt>
                <c:pt idx="136734">
                  <c:v>338</c:v>
                </c:pt>
                <c:pt idx="136735">
                  <c:v>330.9</c:v>
                </c:pt>
                <c:pt idx="136736">
                  <c:v>322.8</c:v>
                </c:pt>
                <c:pt idx="136737">
                  <c:v>308.7</c:v>
                </c:pt>
                <c:pt idx="136738">
                  <c:v>274.39999999999998</c:v>
                </c:pt>
                <c:pt idx="136739">
                  <c:v>234.5</c:v>
                </c:pt>
                <c:pt idx="136740">
                  <c:v>191.1</c:v>
                </c:pt>
                <c:pt idx="136741">
                  <c:v>145.5</c:v>
                </c:pt>
                <c:pt idx="136742">
                  <c:v>115.3</c:v>
                </c:pt>
                <c:pt idx="136743">
                  <c:v>97.2</c:v>
                </c:pt>
                <c:pt idx="136744">
                  <c:v>84.4</c:v>
                </c:pt>
                <c:pt idx="136745">
                  <c:v>77.2</c:v>
                </c:pt>
                <c:pt idx="136746">
                  <c:v>69.8</c:v>
                </c:pt>
                <c:pt idx="136747">
                  <c:v>66</c:v>
                </c:pt>
                <c:pt idx="136748">
                  <c:v>62.6</c:v>
                </c:pt>
                <c:pt idx="136749">
                  <c:v>57.9</c:v>
                </c:pt>
                <c:pt idx="136750">
                  <c:v>50</c:v>
                </c:pt>
                <c:pt idx="136751">
                  <c:v>38.299999999999997</c:v>
                </c:pt>
                <c:pt idx="136752">
                  <c:v>27.5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23.9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42.2</c:v>
                </c:pt>
                <c:pt idx="136815">
                  <c:v>69.599999999999994</c:v>
                </c:pt>
                <c:pt idx="136816">
                  <c:v>78.5</c:v>
                </c:pt>
                <c:pt idx="136817">
                  <c:v>110.2</c:v>
                </c:pt>
                <c:pt idx="136818">
                  <c:v>138.1</c:v>
                </c:pt>
                <c:pt idx="136819">
                  <c:v>86.2</c:v>
                </c:pt>
                <c:pt idx="136820">
                  <c:v>194.6</c:v>
                </c:pt>
                <c:pt idx="136821">
                  <c:v>208.7</c:v>
                </c:pt>
                <c:pt idx="136822">
                  <c:v>172.7</c:v>
                </c:pt>
                <c:pt idx="136823">
                  <c:v>256.39999999999998</c:v>
                </c:pt>
                <c:pt idx="136824">
                  <c:v>237</c:v>
                </c:pt>
                <c:pt idx="136825">
                  <c:v>230.2</c:v>
                </c:pt>
                <c:pt idx="136826">
                  <c:v>260.10000000000002</c:v>
                </c:pt>
                <c:pt idx="136827">
                  <c:v>257.39999999999998</c:v>
                </c:pt>
                <c:pt idx="136828">
                  <c:v>259.2</c:v>
                </c:pt>
                <c:pt idx="136829">
                  <c:v>269.8</c:v>
                </c:pt>
                <c:pt idx="136830">
                  <c:v>271.3</c:v>
                </c:pt>
                <c:pt idx="136831">
                  <c:v>263.8</c:v>
                </c:pt>
                <c:pt idx="136832">
                  <c:v>263.39999999999998</c:v>
                </c:pt>
                <c:pt idx="136833">
                  <c:v>251.5</c:v>
                </c:pt>
                <c:pt idx="136834">
                  <c:v>221.2</c:v>
                </c:pt>
                <c:pt idx="136835">
                  <c:v>188.3</c:v>
                </c:pt>
                <c:pt idx="136836">
                  <c:v>154</c:v>
                </c:pt>
                <c:pt idx="136837">
                  <c:v>114.9</c:v>
                </c:pt>
                <c:pt idx="136838">
                  <c:v>77.2</c:v>
                </c:pt>
                <c:pt idx="136839">
                  <c:v>63.6</c:v>
                </c:pt>
                <c:pt idx="136840">
                  <c:v>52.8</c:v>
                </c:pt>
                <c:pt idx="136841">
                  <c:v>46.1</c:v>
                </c:pt>
                <c:pt idx="136842">
                  <c:v>42.4</c:v>
                </c:pt>
                <c:pt idx="136843">
                  <c:v>39.200000000000003</c:v>
                </c:pt>
                <c:pt idx="136844">
                  <c:v>36</c:v>
                </c:pt>
                <c:pt idx="136845">
                  <c:v>26.6</c:v>
                </c:pt>
                <c:pt idx="136846">
                  <c:v>22.1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43.9</c:v>
                </c:pt>
                <c:pt idx="136910">
                  <c:v>90.1</c:v>
                </c:pt>
                <c:pt idx="136911">
                  <c:v>104.4</c:v>
                </c:pt>
                <c:pt idx="136912">
                  <c:v>92.8</c:v>
                </c:pt>
                <c:pt idx="136913">
                  <c:v>144.5</c:v>
                </c:pt>
                <c:pt idx="136914">
                  <c:v>182</c:v>
                </c:pt>
                <c:pt idx="136915">
                  <c:v>180.1</c:v>
                </c:pt>
                <c:pt idx="136916">
                  <c:v>204.4</c:v>
                </c:pt>
                <c:pt idx="136917">
                  <c:v>217.9</c:v>
                </c:pt>
                <c:pt idx="136918">
                  <c:v>258.39999999999998</c:v>
                </c:pt>
                <c:pt idx="136919">
                  <c:v>281</c:v>
                </c:pt>
                <c:pt idx="136920">
                  <c:v>294.60000000000002</c:v>
                </c:pt>
                <c:pt idx="136921">
                  <c:v>291.60000000000002</c:v>
                </c:pt>
                <c:pt idx="136922">
                  <c:v>307.10000000000002</c:v>
                </c:pt>
                <c:pt idx="136923">
                  <c:v>318.39999999999998</c:v>
                </c:pt>
                <c:pt idx="136924">
                  <c:v>320</c:v>
                </c:pt>
                <c:pt idx="136925">
                  <c:v>320.3</c:v>
                </c:pt>
                <c:pt idx="136926">
                  <c:v>321.89999999999998</c:v>
                </c:pt>
                <c:pt idx="136927">
                  <c:v>313.8</c:v>
                </c:pt>
                <c:pt idx="136928">
                  <c:v>293.89999999999998</c:v>
                </c:pt>
                <c:pt idx="136929">
                  <c:v>260.2</c:v>
                </c:pt>
                <c:pt idx="136930">
                  <c:v>218.6</c:v>
                </c:pt>
                <c:pt idx="136931">
                  <c:v>171.2</c:v>
                </c:pt>
                <c:pt idx="136932">
                  <c:v>128.6</c:v>
                </c:pt>
                <c:pt idx="136933">
                  <c:v>102.3</c:v>
                </c:pt>
                <c:pt idx="136934">
                  <c:v>93.4</c:v>
                </c:pt>
                <c:pt idx="136935">
                  <c:v>83.9</c:v>
                </c:pt>
                <c:pt idx="136936">
                  <c:v>76.8</c:v>
                </c:pt>
                <c:pt idx="136937">
                  <c:v>70.900000000000006</c:v>
                </c:pt>
                <c:pt idx="136938">
                  <c:v>67.7</c:v>
                </c:pt>
                <c:pt idx="136939">
                  <c:v>61.9</c:v>
                </c:pt>
                <c:pt idx="136940">
                  <c:v>55.8</c:v>
                </c:pt>
                <c:pt idx="136941">
                  <c:v>48.7</c:v>
                </c:pt>
                <c:pt idx="136942">
                  <c:v>37.200000000000003</c:v>
                </c:pt>
                <c:pt idx="136943">
                  <c:v>26.9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68.7</c:v>
                </c:pt>
                <c:pt idx="137007">
                  <c:v>110</c:v>
                </c:pt>
                <c:pt idx="137008">
                  <c:v>129.6</c:v>
                </c:pt>
                <c:pt idx="137009">
                  <c:v>93.6</c:v>
                </c:pt>
                <c:pt idx="137010">
                  <c:v>162.1</c:v>
                </c:pt>
                <c:pt idx="137011">
                  <c:v>204.2</c:v>
                </c:pt>
                <c:pt idx="137012">
                  <c:v>189.4</c:v>
                </c:pt>
                <c:pt idx="137013">
                  <c:v>242.9</c:v>
                </c:pt>
                <c:pt idx="137014">
                  <c:v>260.3</c:v>
                </c:pt>
                <c:pt idx="137015">
                  <c:v>256.7</c:v>
                </c:pt>
                <c:pt idx="137016">
                  <c:v>283</c:v>
                </c:pt>
                <c:pt idx="137017">
                  <c:v>300.10000000000002</c:v>
                </c:pt>
                <c:pt idx="137018">
                  <c:v>293.8</c:v>
                </c:pt>
                <c:pt idx="137019">
                  <c:v>301.2</c:v>
                </c:pt>
                <c:pt idx="137020">
                  <c:v>310.89999999999998</c:v>
                </c:pt>
                <c:pt idx="137021">
                  <c:v>309.39999999999998</c:v>
                </c:pt>
                <c:pt idx="137022">
                  <c:v>308.39999999999998</c:v>
                </c:pt>
                <c:pt idx="137023">
                  <c:v>312.39999999999998</c:v>
                </c:pt>
                <c:pt idx="137024">
                  <c:v>308</c:v>
                </c:pt>
                <c:pt idx="137025">
                  <c:v>290.2</c:v>
                </c:pt>
                <c:pt idx="137026">
                  <c:v>270.5</c:v>
                </c:pt>
                <c:pt idx="137027">
                  <c:v>237.8</c:v>
                </c:pt>
                <c:pt idx="137028">
                  <c:v>193.9</c:v>
                </c:pt>
                <c:pt idx="137029">
                  <c:v>151.6</c:v>
                </c:pt>
                <c:pt idx="137030">
                  <c:v>121.3</c:v>
                </c:pt>
                <c:pt idx="137031">
                  <c:v>102.9</c:v>
                </c:pt>
                <c:pt idx="137032">
                  <c:v>93.2</c:v>
                </c:pt>
                <c:pt idx="137033">
                  <c:v>86.4</c:v>
                </c:pt>
                <c:pt idx="137034">
                  <c:v>78</c:v>
                </c:pt>
                <c:pt idx="137035">
                  <c:v>71.8</c:v>
                </c:pt>
                <c:pt idx="137036">
                  <c:v>68.8</c:v>
                </c:pt>
                <c:pt idx="137037">
                  <c:v>62.6</c:v>
                </c:pt>
                <c:pt idx="137038">
                  <c:v>54.1</c:v>
                </c:pt>
                <c:pt idx="137039">
                  <c:v>45.6</c:v>
                </c:pt>
                <c:pt idx="137040">
                  <c:v>34.700000000000003</c:v>
                </c:pt>
                <c:pt idx="137041">
                  <c:v>24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58.6</c:v>
                </c:pt>
                <c:pt idx="137107">
                  <c:v>49.5</c:v>
                </c:pt>
                <c:pt idx="137108">
                  <c:v>80.599999999999994</c:v>
                </c:pt>
                <c:pt idx="137109">
                  <c:v>87.4</c:v>
                </c:pt>
                <c:pt idx="137110">
                  <c:v>111.2</c:v>
                </c:pt>
                <c:pt idx="137111">
                  <c:v>93.8</c:v>
                </c:pt>
                <c:pt idx="137112">
                  <c:v>124.4</c:v>
                </c:pt>
                <c:pt idx="137113">
                  <c:v>183</c:v>
                </c:pt>
                <c:pt idx="137114">
                  <c:v>184.7</c:v>
                </c:pt>
                <c:pt idx="137115">
                  <c:v>223.6</c:v>
                </c:pt>
                <c:pt idx="137116">
                  <c:v>262.7</c:v>
                </c:pt>
                <c:pt idx="137117">
                  <c:v>245.9</c:v>
                </c:pt>
                <c:pt idx="137118">
                  <c:v>280.2</c:v>
                </c:pt>
                <c:pt idx="137119">
                  <c:v>285.39999999999998</c:v>
                </c:pt>
                <c:pt idx="137120">
                  <c:v>287</c:v>
                </c:pt>
                <c:pt idx="137121">
                  <c:v>293</c:v>
                </c:pt>
                <c:pt idx="137122">
                  <c:v>299.3</c:v>
                </c:pt>
                <c:pt idx="137123">
                  <c:v>303.60000000000002</c:v>
                </c:pt>
                <c:pt idx="137124">
                  <c:v>301.5</c:v>
                </c:pt>
                <c:pt idx="137125">
                  <c:v>303.39999999999998</c:v>
                </c:pt>
                <c:pt idx="137126">
                  <c:v>296.7</c:v>
                </c:pt>
                <c:pt idx="137127">
                  <c:v>277.10000000000002</c:v>
                </c:pt>
                <c:pt idx="137128">
                  <c:v>250.6</c:v>
                </c:pt>
                <c:pt idx="137129">
                  <c:v>212.4</c:v>
                </c:pt>
                <c:pt idx="137130">
                  <c:v>169.3</c:v>
                </c:pt>
                <c:pt idx="137131">
                  <c:v>129.1</c:v>
                </c:pt>
                <c:pt idx="137132">
                  <c:v>98.4</c:v>
                </c:pt>
                <c:pt idx="137133">
                  <c:v>86</c:v>
                </c:pt>
                <c:pt idx="137134">
                  <c:v>72.099999999999994</c:v>
                </c:pt>
                <c:pt idx="137135">
                  <c:v>64.900000000000006</c:v>
                </c:pt>
                <c:pt idx="137136">
                  <c:v>53</c:v>
                </c:pt>
                <c:pt idx="137137">
                  <c:v>49.3</c:v>
                </c:pt>
                <c:pt idx="137138">
                  <c:v>39.1</c:v>
                </c:pt>
                <c:pt idx="137139">
                  <c:v>36.200000000000003</c:v>
                </c:pt>
                <c:pt idx="137140">
                  <c:v>29.5</c:v>
                </c:pt>
                <c:pt idx="137141">
                  <c:v>22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25</c:v>
                </c:pt>
                <c:pt idx="137203">
                  <c:v>73.400000000000006</c:v>
                </c:pt>
                <c:pt idx="137204">
                  <c:v>75</c:v>
                </c:pt>
                <c:pt idx="137205">
                  <c:v>95.4</c:v>
                </c:pt>
                <c:pt idx="137206">
                  <c:v>102.8</c:v>
                </c:pt>
                <c:pt idx="137207">
                  <c:v>98.8</c:v>
                </c:pt>
                <c:pt idx="137208">
                  <c:v>155.6</c:v>
                </c:pt>
                <c:pt idx="137209">
                  <c:v>181.4</c:v>
                </c:pt>
                <c:pt idx="137210">
                  <c:v>186.3</c:v>
                </c:pt>
                <c:pt idx="137211">
                  <c:v>225</c:v>
                </c:pt>
                <c:pt idx="137212">
                  <c:v>227.9</c:v>
                </c:pt>
                <c:pt idx="137213">
                  <c:v>233.9</c:v>
                </c:pt>
                <c:pt idx="137214">
                  <c:v>264.7</c:v>
                </c:pt>
                <c:pt idx="137215">
                  <c:v>275.89999999999998</c:v>
                </c:pt>
                <c:pt idx="137216">
                  <c:v>280.89999999999998</c:v>
                </c:pt>
                <c:pt idx="137217">
                  <c:v>285.2</c:v>
                </c:pt>
                <c:pt idx="137218">
                  <c:v>300.89999999999998</c:v>
                </c:pt>
                <c:pt idx="137219">
                  <c:v>314.39999999999998</c:v>
                </c:pt>
                <c:pt idx="137220">
                  <c:v>316.10000000000002</c:v>
                </c:pt>
                <c:pt idx="137221">
                  <c:v>320.3</c:v>
                </c:pt>
                <c:pt idx="137222">
                  <c:v>318.7</c:v>
                </c:pt>
                <c:pt idx="137223">
                  <c:v>305.10000000000002</c:v>
                </c:pt>
                <c:pt idx="137224">
                  <c:v>285.60000000000002</c:v>
                </c:pt>
                <c:pt idx="137225">
                  <c:v>260.60000000000002</c:v>
                </c:pt>
                <c:pt idx="137226">
                  <c:v>225.2</c:v>
                </c:pt>
                <c:pt idx="137227">
                  <c:v>185.2</c:v>
                </c:pt>
                <c:pt idx="137228">
                  <c:v>146.69999999999999</c:v>
                </c:pt>
                <c:pt idx="137229">
                  <c:v>111.2</c:v>
                </c:pt>
                <c:pt idx="137230">
                  <c:v>86.3</c:v>
                </c:pt>
                <c:pt idx="137231">
                  <c:v>72.8</c:v>
                </c:pt>
                <c:pt idx="137232">
                  <c:v>62.4</c:v>
                </c:pt>
                <c:pt idx="137233">
                  <c:v>56.4</c:v>
                </c:pt>
                <c:pt idx="137234">
                  <c:v>53.3</c:v>
                </c:pt>
                <c:pt idx="137235">
                  <c:v>48.1</c:v>
                </c:pt>
                <c:pt idx="137236">
                  <c:v>39.9</c:v>
                </c:pt>
                <c:pt idx="137237">
                  <c:v>33.9</c:v>
                </c:pt>
                <c:pt idx="137238">
                  <c:v>28</c:v>
                </c:pt>
                <c:pt idx="137239">
                  <c:v>20.3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111.5</c:v>
                </c:pt>
                <c:pt idx="137304">
                  <c:v>81</c:v>
                </c:pt>
                <c:pt idx="137305">
                  <c:v>76.400000000000006</c:v>
                </c:pt>
                <c:pt idx="137306">
                  <c:v>88.5</c:v>
                </c:pt>
                <c:pt idx="137307">
                  <c:v>84.1</c:v>
                </c:pt>
                <c:pt idx="137308">
                  <c:v>161.5</c:v>
                </c:pt>
                <c:pt idx="137309">
                  <c:v>171.2</c:v>
                </c:pt>
                <c:pt idx="137310">
                  <c:v>175</c:v>
                </c:pt>
                <c:pt idx="137311">
                  <c:v>240.5</c:v>
                </c:pt>
                <c:pt idx="137312">
                  <c:v>243.9</c:v>
                </c:pt>
                <c:pt idx="137313">
                  <c:v>249.5</c:v>
                </c:pt>
                <c:pt idx="137314">
                  <c:v>283.39999999999998</c:v>
                </c:pt>
                <c:pt idx="137315">
                  <c:v>267.5</c:v>
                </c:pt>
                <c:pt idx="137316">
                  <c:v>274.7</c:v>
                </c:pt>
                <c:pt idx="137317">
                  <c:v>281</c:v>
                </c:pt>
                <c:pt idx="137318">
                  <c:v>285.10000000000002</c:v>
                </c:pt>
                <c:pt idx="137319">
                  <c:v>290.60000000000002</c:v>
                </c:pt>
                <c:pt idx="137320">
                  <c:v>294</c:v>
                </c:pt>
                <c:pt idx="137321">
                  <c:v>304.89999999999998</c:v>
                </c:pt>
                <c:pt idx="137322">
                  <c:v>303.2</c:v>
                </c:pt>
                <c:pt idx="137323">
                  <c:v>295.10000000000002</c:v>
                </c:pt>
                <c:pt idx="137324">
                  <c:v>272.60000000000002</c:v>
                </c:pt>
                <c:pt idx="137325">
                  <c:v>237.8</c:v>
                </c:pt>
                <c:pt idx="137326">
                  <c:v>197.3</c:v>
                </c:pt>
                <c:pt idx="137327">
                  <c:v>151</c:v>
                </c:pt>
                <c:pt idx="137328">
                  <c:v>108.6</c:v>
                </c:pt>
                <c:pt idx="137329">
                  <c:v>88.9</c:v>
                </c:pt>
                <c:pt idx="137330">
                  <c:v>74.7</c:v>
                </c:pt>
                <c:pt idx="137331">
                  <c:v>64.7</c:v>
                </c:pt>
                <c:pt idx="137332">
                  <c:v>56.6</c:v>
                </c:pt>
                <c:pt idx="137333">
                  <c:v>53.8</c:v>
                </c:pt>
                <c:pt idx="137334">
                  <c:v>47.1</c:v>
                </c:pt>
                <c:pt idx="137335">
                  <c:v>42.3</c:v>
                </c:pt>
                <c:pt idx="137336">
                  <c:v>34.9</c:v>
                </c:pt>
                <c:pt idx="137337">
                  <c:v>29.7</c:v>
                </c:pt>
                <c:pt idx="137338">
                  <c:v>21.9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21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32</c:v>
                </c:pt>
                <c:pt idx="137405">
                  <c:v>58.3</c:v>
                </c:pt>
                <c:pt idx="137406">
                  <c:v>74.8</c:v>
                </c:pt>
                <c:pt idx="137407">
                  <c:v>78.099999999999994</c:v>
                </c:pt>
                <c:pt idx="137408">
                  <c:v>78.099999999999994</c:v>
                </c:pt>
                <c:pt idx="137409">
                  <c:v>120.4</c:v>
                </c:pt>
                <c:pt idx="137410">
                  <c:v>134</c:v>
                </c:pt>
                <c:pt idx="137411">
                  <c:v>148.6</c:v>
                </c:pt>
                <c:pt idx="137412">
                  <c:v>188.8</c:v>
                </c:pt>
                <c:pt idx="137413">
                  <c:v>196.8</c:v>
                </c:pt>
                <c:pt idx="137414">
                  <c:v>219.6</c:v>
                </c:pt>
                <c:pt idx="137415">
                  <c:v>251.4</c:v>
                </c:pt>
                <c:pt idx="137416">
                  <c:v>258.60000000000002</c:v>
                </c:pt>
                <c:pt idx="137417">
                  <c:v>274.7</c:v>
                </c:pt>
                <c:pt idx="137418">
                  <c:v>290.10000000000002</c:v>
                </c:pt>
                <c:pt idx="137419">
                  <c:v>286.5</c:v>
                </c:pt>
                <c:pt idx="137420">
                  <c:v>286.3</c:v>
                </c:pt>
                <c:pt idx="137421">
                  <c:v>277.39999999999998</c:v>
                </c:pt>
                <c:pt idx="137422">
                  <c:v>259.8</c:v>
                </c:pt>
                <c:pt idx="137423">
                  <c:v>234.3</c:v>
                </c:pt>
                <c:pt idx="137424">
                  <c:v>204</c:v>
                </c:pt>
                <c:pt idx="137425">
                  <c:v>168.5</c:v>
                </c:pt>
                <c:pt idx="137426">
                  <c:v>131.30000000000001</c:v>
                </c:pt>
                <c:pt idx="137427">
                  <c:v>100.5</c:v>
                </c:pt>
                <c:pt idx="137428">
                  <c:v>83.2</c:v>
                </c:pt>
                <c:pt idx="137429">
                  <c:v>72.3</c:v>
                </c:pt>
                <c:pt idx="137430">
                  <c:v>66.400000000000006</c:v>
                </c:pt>
                <c:pt idx="137431">
                  <c:v>63.2</c:v>
                </c:pt>
                <c:pt idx="137432">
                  <c:v>57.5</c:v>
                </c:pt>
                <c:pt idx="137433">
                  <c:v>54.2</c:v>
                </c:pt>
                <c:pt idx="137434">
                  <c:v>48.3</c:v>
                </c:pt>
                <c:pt idx="137435">
                  <c:v>42.4</c:v>
                </c:pt>
                <c:pt idx="137436">
                  <c:v>32.700000000000003</c:v>
                </c:pt>
                <c:pt idx="137437">
                  <c:v>26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58.6</c:v>
                </c:pt>
                <c:pt idx="137506">
                  <c:v>59.5</c:v>
                </c:pt>
                <c:pt idx="137507">
                  <c:v>86.7</c:v>
                </c:pt>
                <c:pt idx="137508">
                  <c:v>74.400000000000006</c:v>
                </c:pt>
                <c:pt idx="137509">
                  <c:v>101</c:v>
                </c:pt>
                <c:pt idx="137510">
                  <c:v>157.9</c:v>
                </c:pt>
                <c:pt idx="137511">
                  <c:v>165.2</c:v>
                </c:pt>
                <c:pt idx="137512">
                  <c:v>202.2</c:v>
                </c:pt>
                <c:pt idx="137513">
                  <c:v>245.3</c:v>
                </c:pt>
                <c:pt idx="137514">
                  <c:v>241</c:v>
                </c:pt>
                <c:pt idx="137515">
                  <c:v>257.60000000000002</c:v>
                </c:pt>
                <c:pt idx="137516">
                  <c:v>263.8</c:v>
                </c:pt>
                <c:pt idx="137517">
                  <c:v>252.5</c:v>
                </c:pt>
                <c:pt idx="137518">
                  <c:v>245.7</c:v>
                </c:pt>
                <c:pt idx="137519">
                  <c:v>241</c:v>
                </c:pt>
                <c:pt idx="137520">
                  <c:v>235.3</c:v>
                </c:pt>
                <c:pt idx="137521">
                  <c:v>230.1</c:v>
                </c:pt>
                <c:pt idx="137522">
                  <c:v>222.2</c:v>
                </c:pt>
                <c:pt idx="137523">
                  <c:v>207.9</c:v>
                </c:pt>
                <c:pt idx="137524">
                  <c:v>183</c:v>
                </c:pt>
                <c:pt idx="137525">
                  <c:v>153.1</c:v>
                </c:pt>
                <c:pt idx="137526">
                  <c:v>117.4</c:v>
                </c:pt>
                <c:pt idx="137527">
                  <c:v>90</c:v>
                </c:pt>
                <c:pt idx="137528">
                  <c:v>75.900000000000006</c:v>
                </c:pt>
                <c:pt idx="137529">
                  <c:v>66.099999999999994</c:v>
                </c:pt>
                <c:pt idx="137530">
                  <c:v>57.6</c:v>
                </c:pt>
                <c:pt idx="137531">
                  <c:v>55.3</c:v>
                </c:pt>
                <c:pt idx="137532">
                  <c:v>52</c:v>
                </c:pt>
                <c:pt idx="137533">
                  <c:v>42.9</c:v>
                </c:pt>
                <c:pt idx="137534">
                  <c:v>35.5</c:v>
                </c:pt>
                <c:pt idx="137535">
                  <c:v>28.2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45.5</c:v>
                </c:pt>
                <c:pt idx="137602">
                  <c:v>59.7</c:v>
                </c:pt>
                <c:pt idx="137603">
                  <c:v>83.3</c:v>
                </c:pt>
                <c:pt idx="137604">
                  <c:v>52.7</c:v>
                </c:pt>
                <c:pt idx="137605">
                  <c:v>97.5</c:v>
                </c:pt>
                <c:pt idx="137606">
                  <c:v>90.9</c:v>
                </c:pt>
                <c:pt idx="137607">
                  <c:v>124.6</c:v>
                </c:pt>
                <c:pt idx="137608">
                  <c:v>182.8</c:v>
                </c:pt>
                <c:pt idx="137609">
                  <c:v>179.7</c:v>
                </c:pt>
                <c:pt idx="137610">
                  <c:v>216.8</c:v>
                </c:pt>
                <c:pt idx="137611">
                  <c:v>264.8</c:v>
                </c:pt>
                <c:pt idx="137612">
                  <c:v>258.8</c:v>
                </c:pt>
                <c:pt idx="137613">
                  <c:v>287.39999999999998</c:v>
                </c:pt>
                <c:pt idx="137614">
                  <c:v>299</c:v>
                </c:pt>
                <c:pt idx="137615">
                  <c:v>297.10000000000002</c:v>
                </c:pt>
                <c:pt idx="137616">
                  <c:v>299.10000000000002</c:v>
                </c:pt>
                <c:pt idx="137617">
                  <c:v>304.3</c:v>
                </c:pt>
                <c:pt idx="137618">
                  <c:v>302.7</c:v>
                </c:pt>
                <c:pt idx="137619">
                  <c:v>293.2</c:v>
                </c:pt>
                <c:pt idx="137620">
                  <c:v>289.89999999999998</c:v>
                </c:pt>
                <c:pt idx="137621">
                  <c:v>275.39999999999998</c:v>
                </c:pt>
                <c:pt idx="137622">
                  <c:v>251</c:v>
                </c:pt>
                <c:pt idx="137623">
                  <c:v>223</c:v>
                </c:pt>
                <c:pt idx="137624">
                  <c:v>185</c:v>
                </c:pt>
                <c:pt idx="137625">
                  <c:v>142.80000000000001</c:v>
                </c:pt>
                <c:pt idx="137626">
                  <c:v>102.3</c:v>
                </c:pt>
                <c:pt idx="137627">
                  <c:v>76.900000000000006</c:v>
                </c:pt>
                <c:pt idx="137628">
                  <c:v>63.5</c:v>
                </c:pt>
                <c:pt idx="137629">
                  <c:v>52.7</c:v>
                </c:pt>
                <c:pt idx="137630">
                  <c:v>44.1</c:v>
                </c:pt>
                <c:pt idx="137631">
                  <c:v>42</c:v>
                </c:pt>
                <c:pt idx="137632">
                  <c:v>37.1</c:v>
                </c:pt>
                <c:pt idx="137633">
                  <c:v>31.6</c:v>
                </c:pt>
                <c:pt idx="137634">
                  <c:v>27.5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29.8</c:v>
                </c:pt>
                <c:pt idx="137699">
                  <c:v>84.8</c:v>
                </c:pt>
                <c:pt idx="137700">
                  <c:v>88.9</c:v>
                </c:pt>
                <c:pt idx="137701">
                  <c:v>87.6</c:v>
                </c:pt>
                <c:pt idx="137702">
                  <c:v>98.6</c:v>
                </c:pt>
                <c:pt idx="137703">
                  <c:v>99.7</c:v>
                </c:pt>
                <c:pt idx="137704">
                  <c:v>166.5</c:v>
                </c:pt>
                <c:pt idx="137705">
                  <c:v>199.8</c:v>
                </c:pt>
                <c:pt idx="137706">
                  <c:v>206.5</c:v>
                </c:pt>
                <c:pt idx="137707">
                  <c:v>263.2</c:v>
                </c:pt>
                <c:pt idx="137708">
                  <c:v>279.10000000000002</c:v>
                </c:pt>
                <c:pt idx="137709">
                  <c:v>279.7</c:v>
                </c:pt>
                <c:pt idx="137710">
                  <c:v>303.3</c:v>
                </c:pt>
                <c:pt idx="137711">
                  <c:v>310</c:v>
                </c:pt>
                <c:pt idx="137712">
                  <c:v>309.2</c:v>
                </c:pt>
                <c:pt idx="137713">
                  <c:v>303.7</c:v>
                </c:pt>
                <c:pt idx="137714">
                  <c:v>306.7</c:v>
                </c:pt>
                <c:pt idx="137715">
                  <c:v>302.60000000000002</c:v>
                </c:pt>
                <c:pt idx="137716">
                  <c:v>295.8</c:v>
                </c:pt>
                <c:pt idx="137717">
                  <c:v>291.5</c:v>
                </c:pt>
                <c:pt idx="137718">
                  <c:v>278</c:v>
                </c:pt>
                <c:pt idx="137719">
                  <c:v>254.3</c:v>
                </c:pt>
                <c:pt idx="137720">
                  <c:v>219.4</c:v>
                </c:pt>
                <c:pt idx="137721">
                  <c:v>177.5</c:v>
                </c:pt>
                <c:pt idx="137722">
                  <c:v>132.4</c:v>
                </c:pt>
                <c:pt idx="137723">
                  <c:v>94.5</c:v>
                </c:pt>
                <c:pt idx="137724">
                  <c:v>70.099999999999994</c:v>
                </c:pt>
                <c:pt idx="137725">
                  <c:v>56.4</c:v>
                </c:pt>
                <c:pt idx="137726">
                  <c:v>46.2</c:v>
                </c:pt>
                <c:pt idx="137727">
                  <c:v>38.5</c:v>
                </c:pt>
                <c:pt idx="137728">
                  <c:v>30.5</c:v>
                </c:pt>
                <c:pt idx="137729">
                  <c:v>27</c:v>
                </c:pt>
                <c:pt idx="137730">
                  <c:v>25.1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23.6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22.2</c:v>
                </c:pt>
                <c:pt idx="137790">
                  <c:v>127</c:v>
                </c:pt>
                <c:pt idx="137791">
                  <c:v>63.4</c:v>
                </c:pt>
                <c:pt idx="137792">
                  <c:v>125.4</c:v>
                </c:pt>
                <c:pt idx="137793">
                  <c:v>148.9</c:v>
                </c:pt>
                <c:pt idx="137794">
                  <c:v>166.3</c:v>
                </c:pt>
                <c:pt idx="137795">
                  <c:v>241.9</c:v>
                </c:pt>
                <c:pt idx="137796">
                  <c:v>286.8</c:v>
                </c:pt>
                <c:pt idx="137797">
                  <c:v>307.2</c:v>
                </c:pt>
                <c:pt idx="137798">
                  <c:v>356.2</c:v>
                </c:pt>
                <c:pt idx="137799">
                  <c:v>384.7</c:v>
                </c:pt>
                <c:pt idx="137800">
                  <c:v>391.2</c:v>
                </c:pt>
                <c:pt idx="137801">
                  <c:v>399.2</c:v>
                </c:pt>
                <c:pt idx="137802">
                  <c:v>396.2</c:v>
                </c:pt>
                <c:pt idx="137803">
                  <c:v>383.6</c:v>
                </c:pt>
                <c:pt idx="137804">
                  <c:v>368.1</c:v>
                </c:pt>
                <c:pt idx="137805">
                  <c:v>350.5</c:v>
                </c:pt>
                <c:pt idx="137806">
                  <c:v>330.5</c:v>
                </c:pt>
                <c:pt idx="137807">
                  <c:v>306.3</c:v>
                </c:pt>
                <c:pt idx="137808">
                  <c:v>274.2</c:v>
                </c:pt>
                <c:pt idx="137809">
                  <c:v>238.9</c:v>
                </c:pt>
                <c:pt idx="137810">
                  <c:v>204.1</c:v>
                </c:pt>
                <c:pt idx="137811">
                  <c:v>163.80000000000001</c:v>
                </c:pt>
                <c:pt idx="137812">
                  <c:v>135.4</c:v>
                </c:pt>
                <c:pt idx="137813">
                  <c:v>117.6</c:v>
                </c:pt>
                <c:pt idx="137814">
                  <c:v>104.1</c:v>
                </c:pt>
                <c:pt idx="137815">
                  <c:v>92.6</c:v>
                </c:pt>
                <c:pt idx="137816">
                  <c:v>78.599999999999994</c:v>
                </c:pt>
                <c:pt idx="137817">
                  <c:v>71.5</c:v>
                </c:pt>
                <c:pt idx="137818">
                  <c:v>67.2</c:v>
                </c:pt>
                <c:pt idx="137819">
                  <c:v>60.5</c:v>
                </c:pt>
                <c:pt idx="137820">
                  <c:v>55</c:v>
                </c:pt>
                <c:pt idx="137821">
                  <c:v>47</c:v>
                </c:pt>
                <c:pt idx="137822">
                  <c:v>40.9</c:v>
                </c:pt>
                <c:pt idx="137823">
                  <c:v>32.5</c:v>
                </c:pt>
                <c:pt idx="137824">
                  <c:v>21.6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88.7</c:v>
                </c:pt>
                <c:pt idx="137883">
                  <c:v>106.4</c:v>
                </c:pt>
                <c:pt idx="137884">
                  <c:v>88.8</c:v>
                </c:pt>
                <c:pt idx="137885">
                  <c:v>148.9</c:v>
                </c:pt>
                <c:pt idx="137886">
                  <c:v>136.30000000000001</c:v>
                </c:pt>
                <c:pt idx="137887">
                  <c:v>190.8</c:v>
                </c:pt>
                <c:pt idx="137888">
                  <c:v>271</c:v>
                </c:pt>
                <c:pt idx="137889">
                  <c:v>265.89999999999998</c:v>
                </c:pt>
                <c:pt idx="137890">
                  <c:v>300.5</c:v>
                </c:pt>
                <c:pt idx="137891">
                  <c:v>350.2</c:v>
                </c:pt>
                <c:pt idx="137892">
                  <c:v>360.6</c:v>
                </c:pt>
                <c:pt idx="137893">
                  <c:v>359</c:v>
                </c:pt>
                <c:pt idx="137894">
                  <c:v>385.5</c:v>
                </c:pt>
                <c:pt idx="137895">
                  <c:v>386.3</c:v>
                </c:pt>
                <c:pt idx="137896">
                  <c:v>362.8</c:v>
                </c:pt>
                <c:pt idx="137897">
                  <c:v>356.9</c:v>
                </c:pt>
                <c:pt idx="137898">
                  <c:v>352</c:v>
                </c:pt>
                <c:pt idx="137899">
                  <c:v>326.3</c:v>
                </c:pt>
                <c:pt idx="137900">
                  <c:v>286.10000000000002</c:v>
                </c:pt>
                <c:pt idx="137901">
                  <c:v>250.7</c:v>
                </c:pt>
                <c:pt idx="137902">
                  <c:v>211.7</c:v>
                </c:pt>
                <c:pt idx="137903">
                  <c:v>160.69999999999999</c:v>
                </c:pt>
                <c:pt idx="137904">
                  <c:v>130.30000000000001</c:v>
                </c:pt>
                <c:pt idx="137905">
                  <c:v>113.7</c:v>
                </c:pt>
                <c:pt idx="137906">
                  <c:v>97.5</c:v>
                </c:pt>
                <c:pt idx="137907">
                  <c:v>89.1</c:v>
                </c:pt>
                <c:pt idx="137908">
                  <c:v>86.4</c:v>
                </c:pt>
                <c:pt idx="137909">
                  <c:v>79</c:v>
                </c:pt>
                <c:pt idx="137910">
                  <c:v>74</c:v>
                </c:pt>
                <c:pt idx="137911">
                  <c:v>73</c:v>
                </c:pt>
                <c:pt idx="137912">
                  <c:v>66.5</c:v>
                </c:pt>
                <c:pt idx="137913">
                  <c:v>56.2</c:v>
                </c:pt>
                <c:pt idx="137914">
                  <c:v>43.9</c:v>
                </c:pt>
                <c:pt idx="137915">
                  <c:v>29.2</c:v>
                </c:pt>
                <c:pt idx="137916">
                  <c:v>22.4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22</c:v>
                </c:pt>
                <c:pt idx="137975">
                  <c:v>30.6</c:v>
                </c:pt>
                <c:pt idx="137976">
                  <c:v>77.599999999999994</c:v>
                </c:pt>
                <c:pt idx="137977">
                  <c:v>68.2</c:v>
                </c:pt>
                <c:pt idx="137978">
                  <c:v>113.6</c:v>
                </c:pt>
                <c:pt idx="137979">
                  <c:v>126.1</c:v>
                </c:pt>
                <c:pt idx="137980">
                  <c:v>133.9</c:v>
                </c:pt>
                <c:pt idx="137981">
                  <c:v>210.8</c:v>
                </c:pt>
                <c:pt idx="137982">
                  <c:v>229.6</c:v>
                </c:pt>
                <c:pt idx="137983">
                  <c:v>250.2</c:v>
                </c:pt>
                <c:pt idx="137984">
                  <c:v>300.60000000000002</c:v>
                </c:pt>
                <c:pt idx="137985">
                  <c:v>296.2</c:v>
                </c:pt>
                <c:pt idx="137986">
                  <c:v>301.10000000000002</c:v>
                </c:pt>
                <c:pt idx="137987">
                  <c:v>331.5</c:v>
                </c:pt>
                <c:pt idx="137988">
                  <c:v>337.6</c:v>
                </c:pt>
                <c:pt idx="137989">
                  <c:v>332</c:v>
                </c:pt>
                <c:pt idx="137990">
                  <c:v>335.8</c:v>
                </c:pt>
                <c:pt idx="137991">
                  <c:v>339.4</c:v>
                </c:pt>
                <c:pt idx="137992">
                  <c:v>334</c:v>
                </c:pt>
                <c:pt idx="137993">
                  <c:v>325.39999999999998</c:v>
                </c:pt>
                <c:pt idx="137994">
                  <c:v>311.60000000000002</c:v>
                </c:pt>
                <c:pt idx="137995">
                  <c:v>288.60000000000002</c:v>
                </c:pt>
                <c:pt idx="137996">
                  <c:v>256.89999999999998</c:v>
                </c:pt>
                <c:pt idx="137997">
                  <c:v>220.8</c:v>
                </c:pt>
                <c:pt idx="137998">
                  <c:v>181.5</c:v>
                </c:pt>
                <c:pt idx="137999">
                  <c:v>139.5</c:v>
                </c:pt>
                <c:pt idx="138000">
                  <c:v>102.2</c:v>
                </c:pt>
                <c:pt idx="138001">
                  <c:v>78.2</c:v>
                </c:pt>
                <c:pt idx="138002">
                  <c:v>66.5</c:v>
                </c:pt>
                <c:pt idx="138003">
                  <c:v>57.2</c:v>
                </c:pt>
                <c:pt idx="138004">
                  <c:v>48.2</c:v>
                </c:pt>
                <c:pt idx="138005">
                  <c:v>42.9</c:v>
                </c:pt>
                <c:pt idx="138006">
                  <c:v>42</c:v>
                </c:pt>
                <c:pt idx="138007">
                  <c:v>39.4</c:v>
                </c:pt>
                <c:pt idx="138008">
                  <c:v>34.6</c:v>
                </c:pt>
                <c:pt idx="138009">
                  <c:v>29.5</c:v>
                </c:pt>
                <c:pt idx="138010">
                  <c:v>23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43.5</c:v>
                </c:pt>
                <c:pt idx="138072">
                  <c:v>61.4</c:v>
                </c:pt>
                <c:pt idx="138073">
                  <c:v>64.2</c:v>
                </c:pt>
                <c:pt idx="138074">
                  <c:v>123.8</c:v>
                </c:pt>
                <c:pt idx="138075">
                  <c:v>105.9</c:v>
                </c:pt>
                <c:pt idx="138076">
                  <c:v>114.4</c:v>
                </c:pt>
                <c:pt idx="138077">
                  <c:v>215.3</c:v>
                </c:pt>
                <c:pt idx="138078">
                  <c:v>210.8</c:v>
                </c:pt>
                <c:pt idx="138079">
                  <c:v>235.1</c:v>
                </c:pt>
                <c:pt idx="138080">
                  <c:v>293.8</c:v>
                </c:pt>
                <c:pt idx="138081">
                  <c:v>274.89999999999998</c:v>
                </c:pt>
                <c:pt idx="138082">
                  <c:v>291.39999999999998</c:v>
                </c:pt>
                <c:pt idx="138083">
                  <c:v>309.5</c:v>
                </c:pt>
                <c:pt idx="138084">
                  <c:v>309.10000000000002</c:v>
                </c:pt>
                <c:pt idx="138085">
                  <c:v>298.89999999999998</c:v>
                </c:pt>
                <c:pt idx="138086">
                  <c:v>319.5</c:v>
                </c:pt>
                <c:pt idx="138087">
                  <c:v>321</c:v>
                </c:pt>
                <c:pt idx="138088">
                  <c:v>320.60000000000002</c:v>
                </c:pt>
                <c:pt idx="138089">
                  <c:v>320.89999999999998</c:v>
                </c:pt>
                <c:pt idx="138090">
                  <c:v>319.89999999999998</c:v>
                </c:pt>
                <c:pt idx="138091">
                  <c:v>307.60000000000002</c:v>
                </c:pt>
                <c:pt idx="138092">
                  <c:v>278.60000000000002</c:v>
                </c:pt>
                <c:pt idx="138093">
                  <c:v>241.5</c:v>
                </c:pt>
                <c:pt idx="138094">
                  <c:v>198.2</c:v>
                </c:pt>
                <c:pt idx="138095">
                  <c:v>151.19999999999999</c:v>
                </c:pt>
                <c:pt idx="138096">
                  <c:v>111.5</c:v>
                </c:pt>
                <c:pt idx="138097">
                  <c:v>86.7</c:v>
                </c:pt>
                <c:pt idx="138098">
                  <c:v>71.2</c:v>
                </c:pt>
                <c:pt idx="138099">
                  <c:v>61.5</c:v>
                </c:pt>
                <c:pt idx="138100">
                  <c:v>53.1</c:v>
                </c:pt>
                <c:pt idx="138101">
                  <c:v>46.1</c:v>
                </c:pt>
                <c:pt idx="138102">
                  <c:v>44.9</c:v>
                </c:pt>
                <c:pt idx="138103">
                  <c:v>40.4</c:v>
                </c:pt>
                <c:pt idx="138104">
                  <c:v>29.7</c:v>
                </c:pt>
                <c:pt idx="138105">
                  <c:v>22.5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23.1</c:v>
                </c:pt>
                <c:pt idx="138133">
                  <c:v>26.2</c:v>
                </c:pt>
                <c:pt idx="138134">
                  <c:v>22.7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31.7</c:v>
                </c:pt>
                <c:pt idx="138170">
                  <c:v>70.5</c:v>
                </c:pt>
                <c:pt idx="138171">
                  <c:v>88</c:v>
                </c:pt>
                <c:pt idx="138172">
                  <c:v>105.9</c:v>
                </c:pt>
                <c:pt idx="138173">
                  <c:v>80</c:v>
                </c:pt>
                <c:pt idx="138174">
                  <c:v>114.1</c:v>
                </c:pt>
                <c:pt idx="138175">
                  <c:v>162.30000000000001</c:v>
                </c:pt>
                <c:pt idx="138176">
                  <c:v>156.69999999999999</c:v>
                </c:pt>
                <c:pt idx="138177">
                  <c:v>204.8</c:v>
                </c:pt>
                <c:pt idx="138178">
                  <c:v>230.7</c:v>
                </c:pt>
                <c:pt idx="138179">
                  <c:v>217.3</c:v>
                </c:pt>
                <c:pt idx="138180">
                  <c:v>266.2</c:v>
                </c:pt>
                <c:pt idx="138181">
                  <c:v>279.10000000000002</c:v>
                </c:pt>
                <c:pt idx="138182">
                  <c:v>281.10000000000002</c:v>
                </c:pt>
                <c:pt idx="138183">
                  <c:v>300.8</c:v>
                </c:pt>
                <c:pt idx="138184">
                  <c:v>310</c:v>
                </c:pt>
                <c:pt idx="138185">
                  <c:v>308.10000000000002</c:v>
                </c:pt>
                <c:pt idx="138186">
                  <c:v>308.10000000000002</c:v>
                </c:pt>
                <c:pt idx="138187">
                  <c:v>310.89999999999998</c:v>
                </c:pt>
                <c:pt idx="138188">
                  <c:v>306.89999999999998</c:v>
                </c:pt>
                <c:pt idx="138189">
                  <c:v>294.60000000000002</c:v>
                </c:pt>
                <c:pt idx="138190">
                  <c:v>281.60000000000002</c:v>
                </c:pt>
                <c:pt idx="138191">
                  <c:v>252.8</c:v>
                </c:pt>
                <c:pt idx="138192">
                  <c:v>213.5</c:v>
                </c:pt>
                <c:pt idx="138193">
                  <c:v>173.7</c:v>
                </c:pt>
                <c:pt idx="138194">
                  <c:v>133.4</c:v>
                </c:pt>
                <c:pt idx="138195">
                  <c:v>100</c:v>
                </c:pt>
                <c:pt idx="138196">
                  <c:v>87.6</c:v>
                </c:pt>
                <c:pt idx="138197">
                  <c:v>72.599999999999994</c:v>
                </c:pt>
                <c:pt idx="138198">
                  <c:v>66.5</c:v>
                </c:pt>
                <c:pt idx="138199">
                  <c:v>65.2</c:v>
                </c:pt>
                <c:pt idx="138200">
                  <c:v>59.3</c:v>
                </c:pt>
                <c:pt idx="138201">
                  <c:v>51.2</c:v>
                </c:pt>
                <c:pt idx="138202">
                  <c:v>51.4</c:v>
                </c:pt>
                <c:pt idx="138203">
                  <c:v>45.9</c:v>
                </c:pt>
                <c:pt idx="138204">
                  <c:v>35.799999999999997</c:v>
                </c:pt>
                <c:pt idx="138205">
                  <c:v>26.9</c:v>
                </c:pt>
                <c:pt idx="138206">
                  <c:v>20.9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22.3</c:v>
                </c:pt>
                <c:pt idx="138268">
                  <c:v>80.8</c:v>
                </c:pt>
                <c:pt idx="138269">
                  <c:v>75.5</c:v>
                </c:pt>
                <c:pt idx="138270">
                  <c:v>99.9</c:v>
                </c:pt>
                <c:pt idx="138271">
                  <c:v>83.2</c:v>
                </c:pt>
                <c:pt idx="138272">
                  <c:v>106.6</c:v>
                </c:pt>
                <c:pt idx="138273">
                  <c:v>180.8</c:v>
                </c:pt>
                <c:pt idx="138274">
                  <c:v>175.4</c:v>
                </c:pt>
                <c:pt idx="138275">
                  <c:v>213</c:v>
                </c:pt>
                <c:pt idx="138276">
                  <c:v>255.8</c:v>
                </c:pt>
                <c:pt idx="138277">
                  <c:v>247.1</c:v>
                </c:pt>
                <c:pt idx="138278">
                  <c:v>270.3</c:v>
                </c:pt>
                <c:pt idx="138279">
                  <c:v>292.89999999999998</c:v>
                </c:pt>
                <c:pt idx="138280">
                  <c:v>294.8</c:v>
                </c:pt>
                <c:pt idx="138281">
                  <c:v>294.39999999999998</c:v>
                </c:pt>
                <c:pt idx="138282">
                  <c:v>299.8</c:v>
                </c:pt>
                <c:pt idx="138283">
                  <c:v>300.7</c:v>
                </c:pt>
                <c:pt idx="138284">
                  <c:v>208.9</c:v>
                </c:pt>
                <c:pt idx="138285">
                  <c:v>240.7</c:v>
                </c:pt>
                <c:pt idx="138286">
                  <c:v>261.10000000000002</c:v>
                </c:pt>
                <c:pt idx="138287">
                  <c:v>248.5</c:v>
                </c:pt>
                <c:pt idx="138288">
                  <c:v>210.8</c:v>
                </c:pt>
                <c:pt idx="138289">
                  <c:v>171.8</c:v>
                </c:pt>
                <c:pt idx="138290">
                  <c:v>147.9</c:v>
                </c:pt>
                <c:pt idx="138291">
                  <c:v>112.4</c:v>
                </c:pt>
                <c:pt idx="138292">
                  <c:v>86.5</c:v>
                </c:pt>
                <c:pt idx="138293">
                  <c:v>74.400000000000006</c:v>
                </c:pt>
                <c:pt idx="138294">
                  <c:v>64.400000000000006</c:v>
                </c:pt>
                <c:pt idx="138295">
                  <c:v>57.8</c:v>
                </c:pt>
                <c:pt idx="138296">
                  <c:v>51</c:v>
                </c:pt>
                <c:pt idx="138297">
                  <c:v>44</c:v>
                </c:pt>
                <c:pt idx="138298">
                  <c:v>38</c:v>
                </c:pt>
                <c:pt idx="138299">
                  <c:v>31</c:v>
                </c:pt>
                <c:pt idx="138300">
                  <c:v>25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26.6</c:v>
                </c:pt>
                <c:pt idx="138365">
                  <c:v>47.2</c:v>
                </c:pt>
                <c:pt idx="138366">
                  <c:v>86.5</c:v>
                </c:pt>
                <c:pt idx="138367">
                  <c:v>39.1</c:v>
                </c:pt>
                <c:pt idx="138368">
                  <c:v>111.4</c:v>
                </c:pt>
                <c:pt idx="138369">
                  <c:v>85</c:v>
                </c:pt>
                <c:pt idx="138370">
                  <c:v>108</c:v>
                </c:pt>
                <c:pt idx="138371">
                  <c:v>187.2</c:v>
                </c:pt>
                <c:pt idx="138372">
                  <c:v>141.6</c:v>
                </c:pt>
                <c:pt idx="138373">
                  <c:v>198</c:v>
                </c:pt>
                <c:pt idx="138374">
                  <c:v>239.5</c:v>
                </c:pt>
                <c:pt idx="138375">
                  <c:v>209.7</c:v>
                </c:pt>
                <c:pt idx="138376">
                  <c:v>257.89999999999998</c:v>
                </c:pt>
                <c:pt idx="138377">
                  <c:v>264.5</c:v>
                </c:pt>
                <c:pt idx="138378">
                  <c:v>252.3</c:v>
                </c:pt>
                <c:pt idx="138379">
                  <c:v>259.10000000000002</c:v>
                </c:pt>
                <c:pt idx="138380">
                  <c:v>258.39999999999998</c:v>
                </c:pt>
                <c:pt idx="138381">
                  <c:v>255</c:v>
                </c:pt>
                <c:pt idx="138382">
                  <c:v>251.8</c:v>
                </c:pt>
                <c:pt idx="138383">
                  <c:v>252.6</c:v>
                </c:pt>
                <c:pt idx="138384">
                  <c:v>240.5</c:v>
                </c:pt>
                <c:pt idx="138385">
                  <c:v>219.9</c:v>
                </c:pt>
                <c:pt idx="138386">
                  <c:v>195.1</c:v>
                </c:pt>
                <c:pt idx="138387">
                  <c:v>164.1</c:v>
                </c:pt>
                <c:pt idx="138388">
                  <c:v>130.4</c:v>
                </c:pt>
                <c:pt idx="138389">
                  <c:v>97.7</c:v>
                </c:pt>
                <c:pt idx="138390">
                  <c:v>73.900000000000006</c:v>
                </c:pt>
                <c:pt idx="138391">
                  <c:v>62.2</c:v>
                </c:pt>
                <c:pt idx="138392">
                  <c:v>49.6</c:v>
                </c:pt>
                <c:pt idx="138393">
                  <c:v>41.1</c:v>
                </c:pt>
                <c:pt idx="138394">
                  <c:v>38.6</c:v>
                </c:pt>
                <c:pt idx="138395">
                  <c:v>33.700000000000003</c:v>
                </c:pt>
                <c:pt idx="138396">
                  <c:v>30.8</c:v>
                </c:pt>
                <c:pt idx="138397">
                  <c:v>28.1</c:v>
                </c:pt>
                <c:pt idx="138398">
                  <c:v>20.100000000000001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26.7</c:v>
                </c:pt>
                <c:pt idx="138465">
                  <c:v>50.1</c:v>
                </c:pt>
                <c:pt idx="138466">
                  <c:v>76</c:v>
                </c:pt>
                <c:pt idx="138467">
                  <c:v>87.1</c:v>
                </c:pt>
                <c:pt idx="138468">
                  <c:v>106.2</c:v>
                </c:pt>
                <c:pt idx="138469">
                  <c:v>106.3</c:v>
                </c:pt>
                <c:pt idx="138470">
                  <c:v>161.69999999999999</c:v>
                </c:pt>
                <c:pt idx="138471">
                  <c:v>198.7</c:v>
                </c:pt>
                <c:pt idx="138472">
                  <c:v>209.5</c:v>
                </c:pt>
                <c:pt idx="138473">
                  <c:v>255.9</c:v>
                </c:pt>
                <c:pt idx="138474">
                  <c:v>271</c:v>
                </c:pt>
                <c:pt idx="138475">
                  <c:v>272.89999999999998</c:v>
                </c:pt>
                <c:pt idx="138476">
                  <c:v>292.7</c:v>
                </c:pt>
                <c:pt idx="138477">
                  <c:v>289.2</c:v>
                </c:pt>
                <c:pt idx="138478">
                  <c:v>278.39999999999998</c:v>
                </c:pt>
                <c:pt idx="138479">
                  <c:v>270.7</c:v>
                </c:pt>
                <c:pt idx="138480">
                  <c:v>266.60000000000002</c:v>
                </c:pt>
                <c:pt idx="138481">
                  <c:v>252.4</c:v>
                </c:pt>
                <c:pt idx="138482">
                  <c:v>235.1</c:v>
                </c:pt>
                <c:pt idx="138483">
                  <c:v>218.6</c:v>
                </c:pt>
                <c:pt idx="138484">
                  <c:v>187.2</c:v>
                </c:pt>
                <c:pt idx="138485">
                  <c:v>143.69999999999999</c:v>
                </c:pt>
                <c:pt idx="138486">
                  <c:v>112.5</c:v>
                </c:pt>
                <c:pt idx="138487">
                  <c:v>95.6</c:v>
                </c:pt>
                <c:pt idx="138488">
                  <c:v>85.1</c:v>
                </c:pt>
                <c:pt idx="138489">
                  <c:v>74.099999999999994</c:v>
                </c:pt>
                <c:pt idx="138490">
                  <c:v>66.3</c:v>
                </c:pt>
                <c:pt idx="138491">
                  <c:v>60.9</c:v>
                </c:pt>
                <c:pt idx="138492">
                  <c:v>53.1</c:v>
                </c:pt>
                <c:pt idx="138493">
                  <c:v>49.3</c:v>
                </c:pt>
                <c:pt idx="138494">
                  <c:v>37.799999999999997</c:v>
                </c:pt>
                <c:pt idx="138495">
                  <c:v>33.6</c:v>
                </c:pt>
                <c:pt idx="138496">
                  <c:v>22.7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52.7</c:v>
                </c:pt>
                <c:pt idx="138559">
                  <c:v>32.799999999999997</c:v>
                </c:pt>
                <c:pt idx="138560">
                  <c:v>32.299999999999997</c:v>
                </c:pt>
                <c:pt idx="138561">
                  <c:v>50.8</c:v>
                </c:pt>
                <c:pt idx="138562">
                  <c:v>85.4</c:v>
                </c:pt>
                <c:pt idx="138563">
                  <c:v>99.5</c:v>
                </c:pt>
                <c:pt idx="138564">
                  <c:v>95.6</c:v>
                </c:pt>
                <c:pt idx="138565">
                  <c:v>134.80000000000001</c:v>
                </c:pt>
                <c:pt idx="138566">
                  <c:v>156.4</c:v>
                </c:pt>
                <c:pt idx="138567">
                  <c:v>165.4</c:v>
                </c:pt>
                <c:pt idx="138568">
                  <c:v>207.8</c:v>
                </c:pt>
                <c:pt idx="138569">
                  <c:v>225.4</c:v>
                </c:pt>
                <c:pt idx="138570">
                  <c:v>237.1</c:v>
                </c:pt>
                <c:pt idx="138571">
                  <c:v>255.8</c:v>
                </c:pt>
                <c:pt idx="138572">
                  <c:v>258.89999999999998</c:v>
                </c:pt>
                <c:pt idx="138573">
                  <c:v>264.5</c:v>
                </c:pt>
                <c:pt idx="138574">
                  <c:v>272.10000000000002</c:v>
                </c:pt>
                <c:pt idx="138575">
                  <c:v>275</c:v>
                </c:pt>
                <c:pt idx="138576">
                  <c:v>272</c:v>
                </c:pt>
                <c:pt idx="138577">
                  <c:v>266.2</c:v>
                </c:pt>
                <c:pt idx="138578">
                  <c:v>255.4</c:v>
                </c:pt>
                <c:pt idx="138579">
                  <c:v>238.1</c:v>
                </c:pt>
                <c:pt idx="138580">
                  <c:v>214</c:v>
                </c:pt>
                <c:pt idx="138581">
                  <c:v>184.7</c:v>
                </c:pt>
                <c:pt idx="138582">
                  <c:v>151.19999999999999</c:v>
                </c:pt>
                <c:pt idx="138583">
                  <c:v>114.7</c:v>
                </c:pt>
                <c:pt idx="138584">
                  <c:v>83.9</c:v>
                </c:pt>
                <c:pt idx="138585">
                  <c:v>64.099999999999994</c:v>
                </c:pt>
                <c:pt idx="138586">
                  <c:v>50.9</c:v>
                </c:pt>
                <c:pt idx="138587">
                  <c:v>43.2</c:v>
                </c:pt>
                <c:pt idx="138588">
                  <c:v>36.5</c:v>
                </c:pt>
                <c:pt idx="138589">
                  <c:v>32.200000000000003</c:v>
                </c:pt>
                <c:pt idx="138590">
                  <c:v>29.1</c:v>
                </c:pt>
                <c:pt idx="138591">
                  <c:v>23.7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52.3</c:v>
                </c:pt>
                <c:pt idx="138658">
                  <c:v>40.9</c:v>
                </c:pt>
                <c:pt idx="138659">
                  <c:v>74.599999999999994</c:v>
                </c:pt>
                <c:pt idx="138660">
                  <c:v>46.4</c:v>
                </c:pt>
                <c:pt idx="138661">
                  <c:v>91.2</c:v>
                </c:pt>
                <c:pt idx="138662">
                  <c:v>63</c:v>
                </c:pt>
                <c:pt idx="138663">
                  <c:v>108</c:v>
                </c:pt>
                <c:pt idx="138664">
                  <c:v>164.6</c:v>
                </c:pt>
                <c:pt idx="138665">
                  <c:v>136.5</c:v>
                </c:pt>
                <c:pt idx="138666">
                  <c:v>188.1</c:v>
                </c:pt>
                <c:pt idx="138667">
                  <c:v>218.4</c:v>
                </c:pt>
                <c:pt idx="138668">
                  <c:v>207</c:v>
                </c:pt>
                <c:pt idx="138669">
                  <c:v>246.5</c:v>
                </c:pt>
                <c:pt idx="138670">
                  <c:v>243.6</c:v>
                </c:pt>
                <c:pt idx="138671">
                  <c:v>252.5</c:v>
                </c:pt>
                <c:pt idx="138672">
                  <c:v>263.10000000000002</c:v>
                </c:pt>
                <c:pt idx="138673">
                  <c:v>260.39999999999998</c:v>
                </c:pt>
                <c:pt idx="138674">
                  <c:v>262.8</c:v>
                </c:pt>
                <c:pt idx="138675">
                  <c:v>261.5</c:v>
                </c:pt>
                <c:pt idx="138676">
                  <c:v>266.5</c:v>
                </c:pt>
                <c:pt idx="138677">
                  <c:v>254.2</c:v>
                </c:pt>
                <c:pt idx="138678">
                  <c:v>231</c:v>
                </c:pt>
                <c:pt idx="138679">
                  <c:v>198.6</c:v>
                </c:pt>
                <c:pt idx="138680">
                  <c:v>156.9</c:v>
                </c:pt>
                <c:pt idx="138681">
                  <c:v>114.8</c:v>
                </c:pt>
                <c:pt idx="138682">
                  <c:v>86.1</c:v>
                </c:pt>
                <c:pt idx="138683">
                  <c:v>69.8</c:v>
                </c:pt>
                <c:pt idx="138684">
                  <c:v>59.9</c:v>
                </c:pt>
                <c:pt idx="138685">
                  <c:v>53.5</c:v>
                </c:pt>
                <c:pt idx="138686">
                  <c:v>50.2</c:v>
                </c:pt>
                <c:pt idx="138687">
                  <c:v>37.5</c:v>
                </c:pt>
                <c:pt idx="138688">
                  <c:v>32.299999999999997</c:v>
                </c:pt>
                <c:pt idx="138689">
                  <c:v>25.5</c:v>
                </c:pt>
                <c:pt idx="138690">
                  <c:v>20.9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20.100000000000001</c:v>
                </c:pt>
                <c:pt idx="138719">
                  <c:v>23.8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35.700000000000003</c:v>
                </c:pt>
                <c:pt idx="138759">
                  <c:v>54.7</c:v>
                </c:pt>
                <c:pt idx="138760">
                  <c:v>77.7</c:v>
                </c:pt>
                <c:pt idx="138761">
                  <c:v>57</c:v>
                </c:pt>
                <c:pt idx="138762">
                  <c:v>78.8</c:v>
                </c:pt>
                <c:pt idx="138763">
                  <c:v>123.8</c:v>
                </c:pt>
                <c:pt idx="138764">
                  <c:v>118.8</c:v>
                </c:pt>
                <c:pt idx="138765">
                  <c:v>163.5</c:v>
                </c:pt>
                <c:pt idx="138766">
                  <c:v>196</c:v>
                </c:pt>
                <c:pt idx="138767">
                  <c:v>194.8</c:v>
                </c:pt>
                <c:pt idx="138768">
                  <c:v>240.6</c:v>
                </c:pt>
                <c:pt idx="138769">
                  <c:v>255.5</c:v>
                </c:pt>
                <c:pt idx="138770">
                  <c:v>262.2</c:v>
                </c:pt>
                <c:pt idx="138771">
                  <c:v>278.60000000000002</c:v>
                </c:pt>
                <c:pt idx="138772">
                  <c:v>278</c:v>
                </c:pt>
                <c:pt idx="138773">
                  <c:v>281.39999999999998</c:v>
                </c:pt>
                <c:pt idx="138774">
                  <c:v>277.3</c:v>
                </c:pt>
                <c:pt idx="138775">
                  <c:v>268.2</c:v>
                </c:pt>
                <c:pt idx="138776">
                  <c:v>250</c:v>
                </c:pt>
                <c:pt idx="138777">
                  <c:v>225.3</c:v>
                </c:pt>
                <c:pt idx="138778">
                  <c:v>195.3</c:v>
                </c:pt>
                <c:pt idx="138779">
                  <c:v>158.69999999999999</c:v>
                </c:pt>
                <c:pt idx="138780">
                  <c:v>123</c:v>
                </c:pt>
                <c:pt idx="138781">
                  <c:v>91.9</c:v>
                </c:pt>
                <c:pt idx="138782">
                  <c:v>73.900000000000006</c:v>
                </c:pt>
                <c:pt idx="138783">
                  <c:v>63.6</c:v>
                </c:pt>
                <c:pt idx="138784">
                  <c:v>58.4</c:v>
                </c:pt>
                <c:pt idx="138785">
                  <c:v>52.6</c:v>
                </c:pt>
                <c:pt idx="138786">
                  <c:v>45.3</c:v>
                </c:pt>
                <c:pt idx="138787">
                  <c:v>43.6</c:v>
                </c:pt>
                <c:pt idx="138788">
                  <c:v>35.700000000000003</c:v>
                </c:pt>
                <c:pt idx="138789">
                  <c:v>32.5</c:v>
                </c:pt>
                <c:pt idx="138790">
                  <c:v>26.3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61.4</c:v>
                </c:pt>
                <c:pt idx="138856">
                  <c:v>86.3</c:v>
                </c:pt>
                <c:pt idx="138857">
                  <c:v>111.7</c:v>
                </c:pt>
                <c:pt idx="138858">
                  <c:v>115.4</c:v>
                </c:pt>
                <c:pt idx="138859">
                  <c:v>110.3</c:v>
                </c:pt>
                <c:pt idx="138860">
                  <c:v>184.7</c:v>
                </c:pt>
                <c:pt idx="138861">
                  <c:v>226.6</c:v>
                </c:pt>
                <c:pt idx="138862">
                  <c:v>231.8</c:v>
                </c:pt>
                <c:pt idx="138863">
                  <c:v>280.60000000000002</c:v>
                </c:pt>
                <c:pt idx="138864">
                  <c:v>296.7</c:v>
                </c:pt>
                <c:pt idx="138865">
                  <c:v>291.60000000000002</c:v>
                </c:pt>
                <c:pt idx="138866">
                  <c:v>309.60000000000002</c:v>
                </c:pt>
                <c:pt idx="138867">
                  <c:v>311.7</c:v>
                </c:pt>
                <c:pt idx="138868">
                  <c:v>299.3</c:v>
                </c:pt>
                <c:pt idx="138869">
                  <c:v>295.2</c:v>
                </c:pt>
                <c:pt idx="138870">
                  <c:v>289.3</c:v>
                </c:pt>
                <c:pt idx="138871">
                  <c:v>281.3</c:v>
                </c:pt>
                <c:pt idx="138872">
                  <c:v>271.60000000000002</c:v>
                </c:pt>
                <c:pt idx="138873">
                  <c:v>261.10000000000002</c:v>
                </c:pt>
                <c:pt idx="138874">
                  <c:v>243.6</c:v>
                </c:pt>
                <c:pt idx="138875">
                  <c:v>211.7</c:v>
                </c:pt>
                <c:pt idx="138876">
                  <c:v>178.2</c:v>
                </c:pt>
                <c:pt idx="138877">
                  <c:v>140.5</c:v>
                </c:pt>
                <c:pt idx="138878">
                  <c:v>104.6</c:v>
                </c:pt>
                <c:pt idx="138879">
                  <c:v>86.1</c:v>
                </c:pt>
                <c:pt idx="138880">
                  <c:v>72.400000000000006</c:v>
                </c:pt>
                <c:pt idx="138881">
                  <c:v>62.1</c:v>
                </c:pt>
                <c:pt idx="138882">
                  <c:v>57.3</c:v>
                </c:pt>
                <c:pt idx="138883">
                  <c:v>49.1</c:v>
                </c:pt>
                <c:pt idx="138884">
                  <c:v>41.4</c:v>
                </c:pt>
                <c:pt idx="138885">
                  <c:v>35.799999999999997</c:v>
                </c:pt>
                <c:pt idx="138886">
                  <c:v>31.3</c:v>
                </c:pt>
                <c:pt idx="138887">
                  <c:v>25.1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35.299999999999997</c:v>
                </c:pt>
                <c:pt idx="138954">
                  <c:v>0</c:v>
                </c:pt>
                <c:pt idx="138955">
                  <c:v>46.7</c:v>
                </c:pt>
                <c:pt idx="138956">
                  <c:v>123.1</c:v>
                </c:pt>
                <c:pt idx="138957">
                  <c:v>118.7</c:v>
                </c:pt>
                <c:pt idx="138958">
                  <c:v>151.9</c:v>
                </c:pt>
                <c:pt idx="138959">
                  <c:v>98.5</c:v>
                </c:pt>
                <c:pt idx="138960">
                  <c:v>166.9</c:v>
                </c:pt>
                <c:pt idx="138961">
                  <c:v>232.2</c:v>
                </c:pt>
                <c:pt idx="138962">
                  <c:v>226.9</c:v>
                </c:pt>
                <c:pt idx="138963">
                  <c:v>285.10000000000002</c:v>
                </c:pt>
                <c:pt idx="138964">
                  <c:v>309.2</c:v>
                </c:pt>
                <c:pt idx="138965">
                  <c:v>297.39999999999998</c:v>
                </c:pt>
                <c:pt idx="138966">
                  <c:v>314.8</c:v>
                </c:pt>
                <c:pt idx="138967">
                  <c:v>318.89999999999998</c:v>
                </c:pt>
                <c:pt idx="138968">
                  <c:v>307.2</c:v>
                </c:pt>
                <c:pt idx="138969">
                  <c:v>306.3</c:v>
                </c:pt>
                <c:pt idx="138970">
                  <c:v>297.60000000000002</c:v>
                </c:pt>
                <c:pt idx="138971">
                  <c:v>276.5</c:v>
                </c:pt>
                <c:pt idx="138972">
                  <c:v>246.2</c:v>
                </c:pt>
                <c:pt idx="138973">
                  <c:v>216.7</c:v>
                </c:pt>
                <c:pt idx="138974">
                  <c:v>180.4</c:v>
                </c:pt>
                <c:pt idx="138975">
                  <c:v>148</c:v>
                </c:pt>
                <c:pt idx="138976">
                  <c:v>115.7</c:v>
                </c:pt>
                <c:pt idx="138977">
                  <c:v>98.4</c:v>
                </c:pt>
                <c:pt idx="138978">
                  <c:v>88.1</c:v>
                </c:pt>
                <c:pt idx="138979">
                  <c:v>82.6</c:v>
                </c:pt>
                <c:pt idx="138980">
                  <c:v>73.8</c:v>
                </c:pt>
                <c:pt idx="138981">
                  <c:v>71.3</c:v>
                </c:pt>
                <c:pt idx="138982">
                  <c:v>68.5</c:v>
                </c:pt>
                <c:pt idx="138983">
                  <c:v>66.900000000000006</c:v>
                </c:pt>
                <c:pt idx="138984">
                  <c:v>62.5</c:v>
                </c:pt>
                <c:pt idx="138985">
                  <c:v>59.3</c:v>
                </c:pt>
                <c:pt idx="138986">
                  <c:v>55.8</c:v>
                </c:pt>
                <c:pt idx="138987">
                  <c:v>50.4</c:v>
                </c:pt>
                <c:pt idx="138988">
                  <c:v>38.200000000000003</c:v>
                </c:pt>
                <c:pt idx="138989">
                  <c:v>31.4</c:v>
                </c:pt>
                <c:pt idx="138990">
                  <c:v>26.3</c:v>
                </c:pt>
                <c:pt idx="138991">
                  <c:v>20.2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78.599999999999994</c:v>
                </c:pt>
                <c:pt idx="139064">
                  <c:v>141.80000000000001</c:v>
                </c:pt>
                <c:pt idx="139065">
                  <c:v>77.7</c:v>
                </c:pt>
                <c:pt idx="139066">
                  <c:v>83.3</c:v>
                </c:pt>
                <c:pt idx="139067">
                  <c:v>60.1</c:v>
                </c:pt>
                <c:pt idx="139068">
                  <c:v>73.8</c:v>
                </c:pt>
                <c:pt idx="139069">
                  <c:v>98.1</c:v>
                </c:pt>
                <c:pt idx="139070">
                  <c:v>70.8</c:v>
                </c:pt>
                <c:pt idx="139071">
                  <c:v>87.7</c:v>
                </c:pt>
                <c:pt idx="139072">
                  <c:v>97.4</c:v>
                </c:pt>
                <c:pt idx="139073">
                  <c:v>79.3</c:v>
                </c:pt>
                <c:pt idx="139074">
                  <c:v>98</c:v>
                </c:pt>
                <c:pt idx="139075">
                  <c:v>98.7</c:v>
                </c:pt>
                <c:pt idx="139076">
                  <c:v>88.6</c:v>
                </c:pt>
                <c:pt idx="139077">
                  <c:v>99.1</c:v>
                </c:pt>
                <c:pt idx="139078">
                  <c:v>90.4</c:v>
                </c:pt>
                <c:pt idx="139079">
                  <c:v>90.1</c:v>
                </c:pt>
                <c:pt idx="139080">
                  <c:v>98.7</c:v>
                </c:pt>
                <c:pt idx="139081">
                  <c:v>89.7</c:v>
                </c:pt>
                <c:pt idx="139082">
                  <c:v>89.2</c:v>
                </c:pt>
                <c:pt idx="139083">
                  <c:v>92.7</c:v>
                </c:pt>
                <c:pt idx="139084">
                  <c:v>91.8</c:v>
                </c:pt>
                <c:pt idx="139085">
                  <c:v>90.4</c:v>
                </c:pt>
                <c:pt idx="139086">
                  <c:v>96.9</c:v>
                </c:pt>
                <c:pt idx="139087">
                  <c:v>100.4</c:v>
                </c:pt>
                <c:pt idx="139088">
                  <c:v>102.3</c:v>
                </c:pt>
                <c:pt idx="139089">
                  <c:v>100.5</c:v>
                </c:pt>
                <c:pt idx="139090">
                  <c:v>104.4</c:v>
                </c:pt>
                <c:pt idx="139091">
                  <c:v>102.2</c:v>
                </c:pt>
                <c:pt idx="139092">
                  <c:v>99.3</c:v>
                </c:pt>
                <c:pt idx="139093">
                  <c:v>96.4</c:v>
                </c:pt>
                <c:pt idx="139094">
                  <c:v>94.9</c:v>
                </c:pt>
                <c:pt idx="139095">
                  <c:v>91.8</c:v>
                </c:pt>
                <c:pt idx="139096">
                  <c:v>86.8</c:v>
                </c:pt>
                <c:pt idx="139097">
                  <c:v>83.7</c:v>
                </c:pt>
                <c:pt idx="139098">
                  <c:v>77.5</c:v>
                </c:pt>
                <c:pt idx="139099">
                  <c:v>72.7</c:v>
                </c:pt>
                <c:pt idx="139100">
                  <c:v>63.6</c:v>
                </c:pt>
                <c:pt idx="139101">
                  <c:v>54.3</c:v>
                </c:pt>
                <c:pt idx="139102">
                  <c:v>43.6</c:v>
                </c:pt>
                <c:pt idx="139103">
                  <c:v>39.799999999999997</c:v>
                </c:pt>
                <c:pt idx="139104">
                  <c:v>30.6</c:v>
                </c:pt>
                <c:pt idx="139105">
                  <c:v>23.1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37.799999999999997</c:v>
                </c:pt>
                <c:pt idx="139176">
                  <c:v>144.69999999999999</c:v>
                </c:pt>
                <c:pt idx="139177">
                  <c:v>131.5</c:v>
                </c:pt>
                <c:pt idx="139178">
                  <c:v>95.7</c:v>
                </c:pt>
                <c:pt idx="139179">
                  <c:v>98.7</c:v>
                </c:pt>
                <c:pt idx="139180">
                  <c:v>69.3</c:v>
                </c:pt>
                <c:pt idx="139181">
                  <c:v>104.8</c:v>
                </c:pt>
                <c:pt idx="139182">
                  <c:v>113.9</c:v>
                </c:pt>
                <c:pt idx="139183">
                  <c:v>89.8</c:v>
                </c:pt>
                <c:pt idx="139184">
                  <c:v>109.3</c:v>
                </c:pt>
                <c:pt idx="139185">
                  <c:v>104.8</c:v>
                </c:pt>
                <c:pt idx="139186">
                  <c:v>93.4</c:v>
                </c:pt>
                <c:pt idx="139187">
                  <c:v>106.2</c:v>
                </c:pt>
                <c:pt idx="139188">
                  <c:v>100.7</c:v>
                </c:pt>
                <c:pt idx="139189">
                  <c:v>96.3</c:v>
                </c:pt>
                <c:pt idx="139190">
                  <c:v>100.3</c:v>
                </c:pt>
                <c:pt idx="139191">
                  <c:v>91.2</c:v>
                </c:pt>
                <c:pt idx="139192">
                  <c:v>91</c:v>
                </c:pt>
                <c:pt idx="139193">
                  <c:v>98.3</c:v>
                </c:pt>
                <c:pt idx="139194">
                  <c:v>94.3</c:v>
                </c:pt>
                <c:pt idx="139195">
                  <c:v>91.9</c:v>
                </c:pt>
                <c:pt idx="139196">
                  <c:v>95.9</c:v>
                </c:pt>
                <c:pt idx="139197">
                  <c:v>96.7</c:v>
                </c:pt>
                <c:pt idx="139198">
                  <c:v>94.8</c:v>
                </c:pt>
                <c:pt idx="139199">
                  <c:v>95.1</c:v>
                </c:pt>
                <c:pt idx="139200">
                  <c:v>98.8</c:v>
                </c:pt>
                <c:pt idx="139201">
                  <c:v>100.8</c:v>
                </c:pt>
                <c:pt idx="139202">
                  <c:v>99.8</c:v>
                </c:pt>
                <c:pt idx="139203">
                  <c:v>96.2</c:v>
                </c:pt>
                <c:pt idx="139204">
                  <c:v>95.4</c:v>
                </c:pt>
                <c:pt idx="139205">
                  <c:v>91.1</c:v>
                </c:pt>
                <c:pt idx="139206">
                  <c:v>88.7</c:v>
                </c:pt>
                <c:pt idx="139207">
                  <c:v>86.9</c:v>
                </c:pt>
                <c:pt idx="139208">
                  <c:v>85.8</c:v>
                </c:pt>
                <c:pt idx="139209">
                  <c:v>82.1</c:v>
                </c:pt>
                <c:pt idx="139210">
                  <c:v>76.8</c:v>
                </c:pt>
                <c:pt idx="139211">
                  <c:v>72.400000000000006</c:v>
                </c:pt>
                <c:pt idx="139212">
                  <c:v>62.6</c:v>
                </c:pt>
                <c:pt idx="139213">
                  <c:v>57</c:v>
                </c:pt>
                <c:pt idx="139214">
                  <c:v>50.8</c:v>
                </c:pt>
                <c:pt idx="139215">
                  <c:v>44.7</c:v>
                </c:pt>
                <c:pt idx="139216">
                  <c:v>35.4</c:v>
                </c:pt>
                <c:pt idx="139217">
                  <c:v>28.3</c:v>
                </c:pt>
                <c:pt idx="139218">
                  <c:v>21.2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42</c:v>
                </c:pt>
                <c:pt idx="139282">
                  <c:v>197.8</c:v>
                </c:pt>
                <c:pt idx="139283">
                  <c:v>148.80000000000001</c:v>
                </c:pt>
                <c:pt idx="139284">
                  <c:v>83.4</c:v>
                </c:pt>
                <c:pt idx="139285">
                  <c:v>142.69999999999999</c:v>
                </c:pt>
                <c:pt idx="139286">
                  <c:v>94.1</c:v>
                </c:pt>
                <c:pt idx="139287">
                  <c:v>124.6</c:v>
                </c:pt>
                <c:pt idx="139288">
                  <c:v>162.6</c:v>
                </c:pt>
                <c:pt idx="139289">
                  <c:v>109.6</c:v>
                </c:pt>
                <c:pt idx="139290">
                  <c:v>128.19999999999999</c:v>
                </c:pt>
                <c:pt idx="139291">
                  <c:v>109.1</c:v>
                </c:pt>
                <c:pt idx="139292">
                  <c:v>81.2</c:v>
                </c:pt>
                <c:pt idx="139293">
                  <c:v>84.4</c:v>
                </c:pt>
                <c:pt idx="139294">
                  <c:v>74.5</c:v>
                </c:pt>
                <c:pt idx="139295">
                  <c:v>68.5</c:v>
                </c:pt>
                <c:pt idx="139296">
                  <c:v>74.900000000000006</c:v>
                </c:pt>
                <c:pt idx="139297">
                  <c:v>75.5</c:v>
                </c:pt>
                <c:pt idx="139298">
                  <c:v>71.900000000000006</c:v>
                </c:pt>
                <c:pt idx="139299">
                  <c:v>71.3</c:v>
                </c:pt>
                <c:pt idx="139300">
                  <c:v>78.8</c:v>
                </c:pt>
                <c:pt idx="139301">
                  <c:v>79.7</c:v>
                </c:pt>
                <c:pt idx="139302">
                  <c:v>80.599999999999994</c:v>
                </c:pt>
                <c:pt idx="139303">
                  <c:v>88.9</c:v>
                </c:pt>
                <c:pt idx="139304">
                  <c:v>90.1</c:v>
                </c:pt>
                <c:pt idx="139305">
                  <c:v>92.8</c:v>
                </c:pt>
                <c:pt idx="139306">
                  <c:v>98.7</c:v>
                </c:pt>
                <c:pt idx="139307">
                  <c:v>98.6</c:v>
                </c:pt>
                <c:pt idx="139308">
                  <c:v>94.6</c:v>
                </c:pt>
                <c:pt idx="139309">
                  <c:v>93.6</c:v>
                </c:pt>
                <c:pt idx="139310">
                  <c:v>91</c:v>
                </c:pt>
                <c:pt idx="139311">
                  <c:v>90.4</c:v>
                </c:pt>
                <c:pt idx="139312">
                  <c:v>90.7</c:v>
                </c:pt>
                <c:pt idx="139313">
                  <c:v>88.6</c:v>
                </c:pt>
                <c:pt idx="139314">
                  <c:v>85.3</c:v>
                </c:pt>
                <c:pt idx="139315">
                  <c:v>82.9</c:v>
                </c:pt>
                <c:pt idx="139316">
                  <c:v>80.8</c:v>
                </c:pt>
                <c:pt idx="139317">
                  <c:v>77.599999999999994</c:v>
                </c:pt>
                <c:pt idx="139318">
                  <c:v>73.8</c:v>
                </c:pt>
                <c:pt idx="139319">
                  <c:v>68.8</c:v>
                </c:pt>
                <c:pt idx="139320">
                  <c:v>62.4</c:v>
                </c:pt>
                <c:pt idx="139321">
                  <c:v>56.6</c:v>
                </c:pt>
                <c:pt idx="139322">
                  <c:v>47.8</c:v>
                </c:pt>
                <c:pt idx="139323">
                  <c:v>37.6</c:v>
                </c:pt>
                <c:pt idx="139324">
                  <c:v>32.4</c:v>
                </c:pt>
                <c:pt idx="139325">
                  <c:v>28.9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168.9</c:v>
                </c:pt>
                <c:pt idx="139395">
                  <c:v>74.400000000000006</c:v>
                </c:pt>
                <c:pt idx="139396">
                  <c:v>150.30000000000001</c:v>
                </c:pt>
                <c:pt idx="139397">
                  <c:v>99.7</c:v>
                </c:pt>
                <c:pt idx="139398">
                  <c:v>50.6</c:v>
                </c:pt>
                <c:pt idx="139399">
                  <c:v>165.1</c:v>
                </c:pt>
                <c:pt idx="139400">
                  <c:v>106</c:v>
                </c:pt>
                <c:pt idx="139401">
                  <c:v>98.6</c:v>
                </c:pt>
                <c:pt idx="139402">
                  <c:v>143.9</c:v>
                </c:pt>
                <c:pt idx="139403">
                  <c:v>76.400000000000006</c:v>
                </c:pt>
                <c:pt idx="139404">
                  <c:v>92.6</c:v>
                </c:pt>
                <c:pt idx="139405">
                  <c:v>87.8</c:v>
                </c:pt>
                <c:pt idx="139406">
                  <c:v>59.1</c:v>
                </c:pt>
                <c:pt idx="139407">
                  <c:v>69.8</c:v>
                </c:pt>
                <c:pt idx="139408">
                  <c:v>65.900000000000006</c:v>
                </c:pt>
                <c:pt idx="139409">
                  <c:v>62.4</c:v>
                </c:pt>
                <c:pt idx="139410">
                  <c:v>68.3</c:v>
                </c:pt>
                <c:pt idx="139411">
                  <c:v>72.7</c:v>
                </c:pt>
                <c:pt idx="139412">
                  <c:v>71.099999999999994</c:v>
                </c:pt>
                <c:pt idx="139413">
                  <c:v>69.900000000000006</c:v>
                </c:pt>
                <c:pt idx="139414">
                  <c:v>72.3</c:v>
                </c:pt>
                <c:pt idx="139415">
                  <c:v>77.3</c:v>
                </c:pt>
                <c:pt idx="139416">
                  <c:v>76.3</c:v>
                </c:pt>
                <c:pt idx="139417">
                  <c:v>79.400000000000006</c:v>
                </c:pt>
                <c:pt idx="139418">
                  <c:v>77.599999999999994</c:v>
                </c:pt>
                <c:pt idx="139419">
                  <c:v>82.4</c:v>
                </c:pt>
                <c:pt idx="139420">
                  <c:v>80</c:v>
                </c:pt>
                <c:pt idx="139421">
                  <c:v>77.599999999999994</c:v>
                </c:pt>
                <c:pt idx="139422">
                  <c:v>71.8</c:v>
                </c:pt>
                <c:pt idx="139423">
                  <c:v>70.3</c:v>
                </c:pt>
                <c:pt idx="139424">
                  <c:v>70.099999999999994</c:v>
                </c:pt>
                <c:pt idx="139425">
                  <c:v>70.5</c:v>
                </c:pt>
                <c:pt idx="139426">
                  <c:v>68.3</c:v>
                </c:pt>
                <c:pt idx="139427">
                  <c:v>71.900000000000006</c:v>
                </c:pt>
                <c:pt idx="139428">
                  <c:v>68.8</c:v>
                </c:pt>
                <c:pt idx="139429">
                  <c:v>64.8</c:v>
                </c:pt>
                <c:pt idx="139430">
                  <c:v>63.6</c:v>
                </c:pt>
                <c:pt idx="139431">
                  <c:v>58.6</c:v>
                </c:pt>
                <c:pt idx="139432">
                  <c:v>53</c:v>
                </c:pt>
                <c:pt idx="139433">
                  <c:v>47.7</c:v>
                </c:pt>
                <c:pt idx="139434">
                  <c:v>39.200000000000003</c:v>
                </c:pt>
                <c:pt idx="139435">
                  <c:v>35.799999999999997</c:v>
                </c:pt>
                <c:pt idx="139436">
                  <c:v>27.7</c:v>
                </c:pt>
                <c:pt idx="139437">
                  <c:v>21.9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31.6</c:v>
                </c:pt>
                <c:pt idx="139506">
                  <c:v>93.5</c:v>
                </c:pt>
                <c:pt idx="139507">
                  <c:v>92.5</c:v>
                </c:pt>
                <c:pt idx="139508">
                  <c:v>85.9</c:v>
                </c:pt>
                <c:pt idx="139509">
                  <c:v>133.30000000000001</c:v>
                </c:pt>
                <c:pt idx="139510">
                  <c:v>97</c:v>
                </c:pt>
                <c:pt idx="139511">
                  <c:v>140.5</c:v>
                </c:pt>
                <c:pt idx="139512">
                  <c:v>148.6</c:v>
                </c:pt>
                <c:pt idx="139513">
                  <c:v>116.8</c:v>
                </c:pt>
                <c:pt idx="139514">
                  <c:v>151.6</c:v>
                </c:pt>
                <c:pt idx="139515">
                  <c:v>135.69999999999999</c:v>
                </c:pt>
                <c:pt idx="139516">
                  <c:v>115.4</c:v>
                </c:pt>
                <c:pt idx="139517">
                  <c:v>124.6</c:v>
                </c:pt>
                <c:pt idx="139518">
                  <c:v>107.3</c:v>
                </c:pt>
                <c:pt idx="139519">
                  <c:v>89.6</c:v>
                </c:pt>
                <c:pt idx="139520">
                  <c:v>90.2</c:v>
                </c:pt>
                <c:pt idx="139521">
                  <c:v>85.9</c:v>
                </c:pt>
                <c:pt idx="139522">
                  <c:v>76.2</c:v>
                </c:pt>
                <c:pt idx="139523">
                  <c:v>74.400000000000006</c:v>
                </c:pt>
                <c:pt idx="139524">
                  <c:v>72.2</c:v>
                </c:pt>
                <c:pt idx="139525">
                  <c:v>67.599999999999994</c:v>
                </c:pt>
                <c:pt idx="139526">
                  <c:v>70.8</c:v>
                </c:pt>
                <c:pt idx="139527">
                  <c:v>70.3</c:v>
                </c:pt>
                <c:pt idx="139528">
                  <c:v>68.3</c:v>
                </c:pt>
                <c:pt idx="139529">
                  <c:v>66.7</c:v>
                </c:pt>
                <c:pt idx="139530">
                  <c:v>67.2</c:v>
                </c:pt>
                <c:pt idx="139531">
                  <c:v>69.2</c:v>
                </c:pt>
                <c:pt idx="139532">
                  <c:v>68.400000000000006</c:v>
                </c:pt>
                <c:pt idx="139533">
                  <c:v>69.900000000000006</c:v>
                </c:pt>
                <c:pt idx="139534">
                  <c:v>70.599999999999994</c:v>
                </c:pt>
                <c:pt idx="139535">
                  <c:v>69.900000000000006</c:v>
                </c:pt>
                <c:pt idx="139536">
                  <c:v>70</c:v>
                </c:pt>
                <c:pt idx="139537">
                  <c:v>71.5</c:v>
                </c:pt>
                <c:pt idx="139538">
                  <c:v>69.3</c:v>
                </c:pt>
                <c:pt idx="139539">
                  <c:v>66.7</c:v>
                </c:pt>
                <c:pt idx="139540">
                  <c:v>65.099999999999994</c:v>
                </c:pt>
                <c:pt idx="139541">
                  <c:v>65.2</c:v>
                </c:pt>
                <c:pt idx="139542">
                  <c:v>62.5</c:v>
                </c:pt>
                <c:pt idx="139543">
                  <c:v>62.4</c:v>
                </c:pt>
                <c:pt idx="139544">
                  <c:v>59.3</c:v>
                </c:pt>
                <c:pt idx="139545">
                  <c:v>52.8</c:v>
                </c:pt>
                <c:pt idx="139546">
                  <c:v>50.7</c:v>
                </c:pt>
                <c:pt idx="139547">
                  <c:v>46.7</c:v>
                </c:pt>
                <c:pt idx="139548">
                  <c:v>38.299999999999997</c:v>
                </c:pt>
                <c:pt idx="139549">
                  <c:v>35.1</c:v>
                </c:pt>
                <c:pt idx="139550">
                  <c:v>29</c:v>
                </c:pt>
                <c:pt idx="139551">
                  <c:v>25</c:v>
                </c:pt>
                <c:pt idx="139552">
                  <c:v>20.2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25.2</c:v>
                </c:pt>
                <c:pt idx="139619">
                  <c:v>130.6</c:v>
                </c:pt>
                <c:pt idx="139620">
                  <c:v>89.5</c:v>
                </c:pt>
                <c:pt idx="139621">
                  <c:v>101.7</c:v>
                </c:pt>
                <c:pt idx="139622">
                  <c:v>119.1</c:v>
                </c:pt>
                <c:pt idx="139623">
                  <c:v>91.3</c:v>
                </c:pt>
                <c:pt idx="139624">
                  <c:v>143</c:v>
                </c:pt>
                <c:pt idx="139625">
                  <c:v>148.19999999999999</c:v>
                </c:pt>
                <c:pt idx="139626">
                  <c:v>129.19999999999999</c:v>
                </c:pt>
                <c:pt idx="139627">
                  <c:v>150.30000000000001</c:v>
                </c:pt>
                <c:pt idx="139628">
                  <c:v>134.1</c:v>
                </c:pt>
                <c:pt idx="139629">
                  <c:v>120.3</c:v>
                </c:pt>
                <c:pt idx="139630">
                  <c:v>124.2</c:v>
                </c:pt>
                <c:pt idx="139631">
                  <c:v>112</c:v>
                </c:pt>
                <c:pt idx="139632">
                  <c:v>101.8</c:v>
                </c:pt>
                <c:pt idx="139633">
                  <c:v>99.6</c:v>
                </c:pt>
                <c:pt idx="139634">
                  <c:v>95.4</c:v>
                </c:pt>
                <c:pt idx="139635">
                  <c:v>90.1</c:v>
                </c:pt>
                <c:pt idx="139636">
                  <c:v>88.2</c:v>
                </c:pt>
                <c:pt idx="139637">
                  <c:v>82.5</c:v>
                </c:pt>
                <c:pt idx="139638">
                  <c:v>79.099999999999994</c:v>
                </c:pt>
                <c:pt idx="139639">
                  <c:v>81.8</c:v>
                </c:pt>
                <c:pt idx="139640">
                  <c:v>83.2</c:v>
                </c:pt>
                <c:pt idx="139641">
                  <c:v>82.3</c:v>
                </c:pt>
                <c:pt idx="139642">
                  <c:v>82.3</c:v>
                </c:pt>
                <c:pt idx="139643">
                  <c:v>83.7</c:v>
                </c:pt>
                <c:pt idx="139644">
                  <c:v>84.1</c:v>
                </c:pt>
                <c:pt idx="139645">
                  <c:v>86</c:v>
                </c:pt>
                <c:pt idx="139646">
                  <c:v>86.2</c:v>
                </c:pt>
                <c:pt idx="139647">
                  <c:v>83.7</c:v>
                </c:pt>
                <c:pt idx="139648">
                  <c:v>83.3</c:v>
                </c:pt>
                <c:pt idx="139649">
                  <c:v>81.900000000000006</c:v>
                </c:pt>
                <c:pt idx="139650">
                  <c:v>79.3</c:v>
                </c:pt>
                <c:pt idx="139651">
                  <c:v>78.400000000000006</c:v>
                </c:pt>
                <c:pt idx="139652">
                  <c:v>78.400000000000006</c:v>
                </c:pt>
                <c:pt idx="139653">
                  <c:v>72.5</c:v>
                </c:pt>
                <c:pt idx="139654">
                  <c:v>67.5</c:v>
                </c:pt>
                <c:pt idx="139655">
                  <c:v>66.599999999999994</c:v>
                </c:pt>
                <c:pt idx="139656">
                  <c:v>58.6</c:v>
                </c:pt>
                <c:pt idx="139657">
                  <c:v>50.9</c:v>
                </c:pt>
                <c:pt idx="139658">
                  <c:v>47.1</c:v>
                </c:pt>
                <c:pt idx="139659">
                  <c:v>43.6</c:v>
                </c:pt>
                <c:pt idx="139660">
                  <c:v>37.6</c:v>
                </c:pt>
                <c:pt idx="139661">
                  <c:v>32.9</c:v>
                </c:pt>
                <c:pt idx="139662">
                  <c:v>27.6</c:v>
                </c:pt>
                <c:pt idx="139663">
                  <c:v>24.2</c:v>
                </c:pt>
                <c:pt idx="139664">
                  <c:v>21.1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65.099999999999994</c:v>
                </c:pt>
                <c:pt idx="139735">
                  <c:v>122.3</c:v>
                </c:pt>
                <c:pt idx="139736">
                  <c:v>63.6</c:v>
                </c:pt>
                <c:pt idx="139737">
                  <c:v>140.4</c:v>
                </c:pt>
                <c:pt idx="139738">
                  <c:v>83.3</c:v>
                </c:pt>
                <c:pt idx="139739">
                  <c:v>119.7</c:v>
                </c:pt>
                <c:pt idx="139740">
                  <c:v>163.4</c:v>
                </c:pt>
                <c:pt idx="139741">
                  <c:v>115.2</c:v>
                </c:pt>
                <c:pt idx="139742">
                  <c:v>151.30000000000001</c:v>
                </c:pt>
                <c:pt idx="139743">
                  <c:v>143.1</c:v>
                </c:pt>
                <c:pt idx="139744">
                  <c:v>112.9</c:v>
                </c:pt>
                <c:pt idx="139745">
                  <c:v>122.4</c:v>
                </c:pt>
                <c:pt idx="139746">
                  <c:v>105.9</c:v>
                </c:pt>
                <c:pt idx="139747">
                  <c:v>83.1</c:v>
                </c:pt>
                <c:pt idx="139748">
                  <c:v>72.3</c:v>
                </c:pt>
                <c:pt idx="139749">
                  <c:v>68.3</c:v>
                </c:pt>
                <c:pt idx="139750">
                  <c:v>61.4</c:v>
                </c:pt>
                <c:pt idx="139751">
                  <c:v>63</c:v>
                </c:pt>
                <c:pt idx="139752">
                  <c:v>62.3</c:v>
                </c:pt>
                <c:pt idx="139753">
                  <c:v>62.7</c:v>
                </c:pt>
                <c:pt idx="139754">
                  <c:v>64.3</c:v>
                </c:pt>
                <c:pt idx="139755">
                  <c:v>65.099999999999994</c:v>
                </c:pt>
                <c:pt idx="139756">
                  <c:v>66.3</c:v>
                </c:pt>
                <c:pt idx="139757">
                  <c:v>67.099999999999994</c:v>
                </c:pt>
                <c:pt idx="139758">
                  <c:v>65.5</c:v>
                </c:pt>
                <c:pt idx="139759">
                  <c:v>62.6</c:v>
                </c:pt>
                <c:pt idx="139760">
                  <c:v>62.4</c:v>
                </c:pt>
                <c:pt idx="139761">
                  <c:v>64.900000000000006</c:v>
                </c:pt>
                <c:pt idx="139762">
                  <c:v>67</c:v>
                </c:pt>
                <c:pt idx="139763">
                  <c:v>65.099999999999994</c:v>
                </c:pt>
                <c:pt idx="139764">
                  <c:v>30.7</c:v>
                </c:pt>
                <c:pt idx="139765">
                  <c:v>37.799999999999997</c:v>
                </c:pt>
                <c:pt idx="139766">
                  <c:v>99.4</c:v>
                </c:pt>
                <c:pt idx="139767">
                  <c:v>118.2</c:v>
                </c:pt>
                <c:pt idx="139768">
                  <c:v>99.3</c:v>
                </c:pt>
                <c:pt idx="139769">
                  <c:v>83.3</c:v>
                </c:pt>
                <c:pt idx="139770">
                  <c:v>75.8</c:v>
                </c:pt>
                <c:pt idx="139771">
                  <c:v>81.2</c:v>
                </c:pt>
                <c:pt idx="139772">
                  <c:v>80.8</c:v>
                </c:pt>
                <c:pt idx="139773">
                  <c:v>66.599999999999994</c:v>
                </c:pt>
                <c:pt idx="139774">
                  <c:v>56.7</c:v>
                </c:pt>
                <c:pt idx="139775">
                  <c:v>49.2</c:v>
                </c:pt>
                <c:pt idx="139776">
                  <c:v>43.7</c:v>
                </c:pt>
                <c:pt idx="139777">
                  <c:v>40.6</c:v>
                </c:pt>
                <c:pt idx="139778">
                  <c:v>35.200000000000003</c:v>
                </c:pt>
                <c:pt idx="139779">
                  <c:v>29.4</c:v>
                </c:pt>
                <c:pt idx="139780">
                  <c:v>24.4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84.2</c:v>
                </c:pt>
                <c:pt idx="139855">
                  <c:v>150.80000000000001</c:v>
                </c:pt>
                <c:pt idx="139856">
                  <c:v>92.5</c:v>
                </c:pt>
                <c:pt idx="139857">
                  <c:v>177.2</c:v>
                </c:pt>
                <c:pt idx="139858">
                  <c:v>74.099999999999994</c:v>
                </c:pt>
                <c:pt idx="139859">
                  <c:v>86.9</c:v>
                </c:pt>
                <c:pt idx="139860">
                  <c:v>161.80000000000001</c:v>
                </c:pt>
                <c:pt idx="139861">
                  <c:v>99.9</c:v>
                </c:pt>
                <c:pt idx="139862">
                  <c:v>154.4</c:v>
                </c:pt>
                <c:pt idx="139863">
                  <c:v>150.1</c:v>
                </c:pt>
                <c:pt idx="139864">
                  <c:v>110.3</c:v>
                </c:pt>
                <c:pt idx="139865">
                  <c:v>138.19999999999999</c:v>
                </c:pt>
                <c:pt idx="139866">
                  <c:v>111.7</c:v>
                </c:pt>
                <c:pt idx="139867">
                  <c:v>102.5</c:v>
                </c:pt>
                <c:pt idx="139868">
                  <c:v>98.5</c:v>
                </c:pt>
                <c:pt idx="139869">
                  <c:v>85.5</c:v>
                </c:pt>
                <c:pt idx="139870">
                  <c:v>80.2</c:v>
                </c:pt>
                <c:pt idx="139871">
                  <c:v>82.4</c:v>
                </c:pt>
                <c:pt idx="139872">
                  <c:v>73.900000000000006</c:v>
                </c:pt>
                <c:pt idx="139873">
                  <c:v>75.599999999999994</c:v>
                </c:pt>
                <c:pt idx="139874">
                  <c:v>76.8</c:v>
                </c:pt>
                <c:pt idx="139875">
                  <c:v>79.5</c:v>
                </c:pt>
                <c:pt idx="139876">
                  <c:v>78.099999999999994</c:v>
                </c:pt>
                <c:pt idx="139877">
                  <c:v>79.2</c:v>
                </c:pt>
                <c:pt idx="139878">
                  <c:v>76.599999999999994</c:v>
                </c:pt>
                <c:pt idx="139879">
                  <c:v>77.2</c:v>
                </c:pt>
                <c:pt idx="139880">
                  <c:v>78.3</c:v>
                </c:pt>
                <c:pt idx="139881">
                  <c:v>76.599999999999994</c:v>
                </c:pt>
                <c:pt idx="139882">
                  <c:v>75.7</c:v>
                </c:pt>
                <c:pt idx="139883">
                  <c:v>77.7</c:v>
                </c:pt>
                <c:pt idx="139884">
                  <c:v>74.400000000000006</c:v>
                </c:pt>
                <c:pt idx="139885">
                  <c:v>76.7</c:v>
                </c:pt>
                <c:pt idx="139886">
                  <c:v>75.3</c:v>
                </c:pt>
                <c:pt idx="139887">
                  <c:v>73.599999999999994</c:v>
                </c:pt>
                <c:pt idx="139888">
                  <c:v>73</c:v>
                </c:pt>
                <c:pt idx="139889">
                  <c:v>72.900000000000006</c:v>
                </c:pt>
                <c:pt idx="139890">
                  <c:v>72.5</c:v>
                </c:pt>
                <c:pt idx="139891">
                  <c:v>69.7</c:v>
                </c:pt>
                <c:pt idx="139892">
                  <c:v>72.400000000000006</c:v>
                </c:pt>
                <c:pt idx="139893">
                  <c:v>67.7</c:v>
                </c:pt>
                <c:pt idx="139894">
                  <c:v>67.8</c:v>
                </c:pt>
                <c:pt idx="139895">
                  <c:v>64.8</c:v>
                </c:pt>
                <c:pt idx="139896">
                  <c:v>61.1</c:v>
                </c:pt>
                <c:pt idx="139897">
                  <c:v>57.8</c:v>
                </c:pt>
                <c:pt idx="139898">
                  <c:v>53.3</c:v>
                </c:pt>
                <c:pt idx="139899">
                  <c:v>46.9</c:v>
                </c:pt>
                <c:pt idx="139900">
                  <c:v>39.5</c:v>
                </c:pt>
                <c:pt idx="139901">
                  <c:v>32</c:v>
                </c:pt>
                <c:pt idx="139902">
                  <c:v>27.5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67.2</c:v>
                </c:pt>
                <c:pt idx="139979">
                  <c:v>115.9</c:v>
                </c:pt>
                <c:pt idx="139980">
                  <c:v>78.2</c:v>
                </c:pt>
                <c:pt idx="139981">
                  <c:v>109.4</c:v>
                </c:pt>
                <c:pt idx="139982">
                  <c:v>90.6</c:v>
                </c:pt>
                <c:pt idx="139983">
                  <c:v>71.8</c:v>
                </c:pt>
                <c:pt idx="139984">
                  <c:v>143.6</c:v>
                </c:pt>
                <c:pt idx="139985">
                  <c:v>109.9</c:v>
                </c:pt>
                <c:pt idx="139986">
                  <c:v>118.3</c:v>
                </c:pt>
                <c:pt idx="139987">
                  <c:v>143.19999999999999</c:v>
                </c:pt>
                <c:pt idx="139988">
                  <c:v>99.4</c:v>
                </c:pt>
                <c:pt idx="139989">
                  <c:v>107.8</c:v>
                </c:pt>
                <c:pt idx="139990">
                  <c:v>105.4</c:v>
                </c:pt>
                <c:pt idx="139991">
                  <c:v>89.5</c:v>
                </c:pt>
                <c:pt idx="139992">
                  <c:v>88.9</c:v>
                </c:pt>
                <c:pt idx="139993">
                  <c:v>79.8</c:v>
                </c:pt>
                <c:pt idx="139994">
                  <c:v>72.3</c:v>
                </c:pt>
                <c:pt idx="139995">
                  <c:v>70.2</c:v>
                </c:pt>
                <c:pt idx="139996">
                  <c:v>68.8</c:v>
                </c:pt>
                <c:pt idx="139997">
                  <c:v>66.5</c:v>
                </c:pt>
                <c:pt idx="139998">
                  <c:v>71.099999999999994</c:v>
                </c:pt>
                <c:pt idx="139999">
                  <c:v>70.8</c:v>
                </c:pt>
                <c:pt idx="140000">
                  <c:v>70</c:v>
                </c:pt>
                <c:pt idx="140001">
                  <c:v>73.7</c:v>
                </c:pt>
                <c:pt idx="140002">
                  <c:v>68.3</c:v>
                </c:pt>
                <c:pt idx="140003">
                  <c:v>70.2</c:v>
                </c:pt>
                <c:pt idx="140004">
                  <c:v>69.5</c:v>
                </c:pt>
                <c:pt idx="140005">
                  <c:v>70.099999999999994</c:v>
                </c:pt>
                <c:pt idx="140006">
                  <c:v>71.5</c:v>
                </c:pt>
                <c:pt idx="140007">
                  <c:v>71.599999999999994</c:v>
                </c:pt>
                <c:pt idx="140008">
                  <c:v>67</c:v>
                </c:pt>
                <c:pt idx="140009">
                  <c:v>70.2</c:v>
                </c:pt>
                <c:pt idx="140010">
                  <c:v>66.7</c:v>
                </c:pt>
                <c:pt idx="140011">
                  <c:v>64.5</c:v>
                </c:pt>
                <c:pt idx="140012">
                  <c:v>61.6</c:v>
                </c:pt>
                <c:pt idx="140013">
                  <c:v>61.2</c:v>
                </c:pt>
                <c:pt idx="140014">
                  <c:v>56.6</c:v>
                </c:pt>
                <c:pt idx="140015">
                  <c:v>53.7</c:v>
                </c:pt>
                <c:pt idx="140016">
                  <c:v>45.9</c:v>
                </c:pt>
                <c:pt idx="140017">
                  <c:v>40.4</c:v>
                </c:pt>
                <c:pt idx="140018">
                  <c:v>36</c:v>
                </c:pt>
                <c:pt idx="140019">
                  <c:v>31.3</c:v>
                </c:pt>
                <c:pt idx="140020">
                  <c:v>27.1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66.5</c:v>
                </c:pt>
                <c:pt idx="140099">
                  <c:v>127.4</c:v>
                </c:pt>
                <c:pt idx="140100">
                  <c:v>86.3</c:v>
                </c:pt>
                <c:pt idx="140101">
                  <c:v>96.7</c:v>
                </c:pt>
                <c:pt idx="140102">
                  <c:v>81.5</c:v>
                </c:pt>
                <c:pt idx="140103">
                  <c:v>59</c:v>
                </c:pt>
                <c:pt idx="140104">
                  <c:v>102.2</c:v>
                </c:pt>
                <c:pt idx="140105">
                  <c:v>88</c:v>
                </c:pt>
                <c:pt idx="140106">
                  <c:v>94.5</c:v>
                </c:pt>
                <c:pt idx="140107">
                  <c:v>108.4</c:v>
                </c:pt>
                <c:pt idx="140108">
                  <c:v>81.7</c:v>
                </c:pt>
                <c:pt idx="140109">
                  <c:v>86.2</c:v>
                </c:pt>
                <c:pt idx="140110">
                  <c:v>85.1</c:v>
                </c:pt>
                <c:pt idx="140111">
                  <c:v>70.3</c:v>
                </c:pt>
                <c:pt idx="140112">
                  <c:v>68.599999999999994</c:v>
                </c:pt>
                <c:pt idx="140113">
                  <c:v>63.1</c:v>
                </c:pt>
                <c:pt idx="140114">
                  <c:v>56.7</c:v>
                </c:pt>
                <c:pt idx="140115">
                  <c:v>55.2</c:v>
                </c:pt>
                <c:pt idx="140116">
                  <c:v>55</c:v>
                </c:pt>
                <c:pt idx="140117">
                  <c:v>56.8</c:v>
                </c:pt>
                <c:pt idx="140118">
                  <c:v>57.6</c:v>
                </c:pt>
                <c:pt idx="140119">
                  <c:v>56.8</c:v>
                </c:pt>
                <c:pt idx="140120">
                  <c:v>60.9</c:v>
                </c:pt>
                <c:pt idx="140121">
                  <c:v>64.599999999999994</c:v>
                </c:pt>
                <c:pt idx="140122">
                  <c:v>64.400000000000006</c:v>
                </c:pt>
                <c:pt idx="140123">
                  <c:v>67.099999999999994</c:v>
                </c:pt>
                <c:pt idx="140124">
                  <c:v>68.7</c:v>
                </c:pt>
                <c:pt idx="140125">
                  <c:v>67.2</c:v>
                </c:pt>
                <c:pt idx="140126">
                  <c:v>69.3</c:v>
                </c:pt>
                <c:pt idx="140127">
                  <c:v>70.900000000000006</c:v>
                </c:pt>
                <c:pt idx="140128">
                  <c:v>70.099999999999994</c:v>
                </c:pt>
                <c:pt idx="140129">
                  <c:v>70.900000000000006</c:v>
                </c:pt>
                <c:pt idx="140130">
                  <c:v>70.8</c:v>
                </c:pt>
                <c:pt idx="140131">
                  <c:v>67.599999999999994</c:v>
                </c:pt>
                <c:pt idx="140132">
                  <c:v>68.5</c:v>
                </c:pt>
                <c:pt idx="140133">
                  <c:v>67.900000000000006</c:v>
                </c:pt>
                <c:pt idx="140134">
                  <c:v>63.6</c:v>
                </c:pt>
                <c:pt idx="140135">
                  <c:v>59.8</c:v>
                </c:pt>
                <c:pt idx="140136">
                  <c:v>56.2</c:v>
                </c:pt>
                <c:pt idx="140137">
                  <c:v>49.6</c:v>
                </c:pt>
                <c:pt idx="140138">
                  <c:v>44.5</c:v>
                </c:pt>
                <c:pt idx="140139">
                  <c:v>39.299999999999997</c:v>
                </c:pt>
                <c:pt idx="140140">
                  <c:v>31.1</c:v>
                </c:pt>
                <c:pt idx="140141">
                  <c:v>25.8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38.4</c:v>
                </c:pt>
                <c:pt idx="140220">
                  <c:v>63.1</c:v>
                </c:pt>
                <c:pt idx="140221">
                  <c:v>97</c:v>
                </c:pt>
                <c:pt idx="140222">
                  <c:v>106.9</c:v>
                </c:pt>
                <c:pt idx="140223">
                  <c:v>117.6</c:v>
                </c:pt>
                <c:pt idx="140224">
                  <c:v>62.6</c:v>
                </c:pt>
                <c:pt idx="140225">
                  <c:v>108.3</c:v>
                </c:pt>
                <c:pt idx="140226">
                  <c:v>122.4</c:v>
                </c:pt>
                <c:pt idx="140227">
                  <c:v>98.5</c:v>
                </c:pt>
                <c:pt idx="140228">
                  <c:v>138.6</c:v>
                </c:pt>
                <c:pt idx="140229">
                  <c:v>110.1</c:v>
                </c:pt>
                <c:pt idx="140230">
                  <c:v>93.6</c:v>
                </c:pt>
                <c:pt idx="140231">
                  <c:v>103.7</c:v>
                </c:pt>
                <c:pt idx="140232">
                  <c:v>90.3</c:v>
                </c:pt>
                <c:pt idx="140233">
                  <c:v>88.2</c:v>
                </c:pt>
                <c:pt idx="140234">
                  <c:v>87.9</c:v>
                </c:pt>
                <c:pt idx="140235">
                  <c:v>77.8</c:v>
                </c:pt>
                <c:pt idx="140236">
                  <c:v>74</c:v>
                </c:pt>
                <c:pt idx="140237">
                  <c:v>71.2</c:v>
                </c:pt>
                <c:pt idx="140238">
                  <c:v>65.599999999999994</c:v>
                </c:pt>
                <c:pt idx="140239">
                  <c:v>68.599999999999994</c:v>
                </c:pt>
                <c:pt idx="140240">
                  <c:v>70.2</c:v>
                </c:pt>
                <c:pt idx="140241">
                  <c:v>69.5</c:v>
                </c:pt>
                <c:pt idx="140242">
                  <c:v>70</c:v>
                </c:pt>
                <c:pt idx="140243">
                  <c:v>70</c:v>
                </c:pt>
                <c:pt idx="140244">
                  <c:v>70.8</c:v>
                </c:pt>
                <c:pt idx="140245">
                  <c:v>72.599999999999994</c:v>
                </c:pt>
                <c:pt idx="140246">
                  <c:v>72.7</c:v>
                </c:pt>
                <c:pt idx="140247">
                  <c:v>72.2</c:v>
                </c:pt>
                <c:pt idx="140248">
                  <c:v>73.599999999999994</c:v>
                </c:pt>
                <c:pt idx="140249">
                  <c:v>73.400000000000006</c:v>
                </c:pt>
                <c:pt idx="140250">
                  <c:v>72.7</c:v>
                </c:pt>
                <c:pt idx="140251">
                  <c:v>70.5</c:v>
                </c:pt>
                <c:pt idx="140252">
                  <c:v>68.2</c:v>
                </c:pt>
                <c:pt idx="140253">
                  <c:v>65.8</c:v>
                </c:pt>
                <c:pt idx="140254">
                  <c:v>63.7</c:v>
                </c:pt>
                <c:pt idx="140255">
                  <c:v>60.6</c:v>
                </c:pt>
                <c:pt idx="140256">
                  <c:v>55.8</c:v>
                </c:pt>
                <c:pt idx="140257">
                  <c:v>51.4</c:v>
                </c:pt>
                <c:pt idx="140258">
                  <c:v>48.1</c:v>
                </c:pt>
                <c:pt idx="140259">
                  <c:v>43.5</c:v>
                </c:pt>
                <c:pt idx="140260">
                  <c:v>38.9</c:v>
                </c:pt>
                <c:pt idx="140261">
                  <c:v>34.4</c:v>
                </c:pt>
                <c:pt idx="140262">
                  <c:v>27.2</c:v>
                </c:pt>
                <c:pt idx="140263">
                  <c:v>21.6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68.900000000000006</c:v>
                </c:pt>
                <c:pt idx="140343">
                  <c:v>131.30000000000001</c:v>
                </c:pt>
                <c:pt idx="140344">
                  <c:v>43.2</c:v>
                </c:pt>
                <c:pt idx="140345">
                  <c:v>122.7</c:v>
                </c:pt>
                <c:pt idx="140346">
                  <c:v>49.9</c:v>
                </c:pt>
                <c:pt idx="140347">
                  <c:v>58.3</c:v>
                </c:pt>
                <c:pt idx="140348">
                  <c:v>106.6</c:v>
                </c:pt>
                <c:pt idx="140349">
                  <c:v>60.7</c:v>
                </c:pt>
                <c:pt idx="140350">
                  <c:v>93.7</c:v>
                </c:pt>
                <c:pt idx="140351">
                  <c:v>79.7</c:v>
                </c:pt>
                <c:pt idx="140352">
                  <c:v>55</c:v>
                </c:pt>
                <c:pt idx="140353">
                  <c:v>68.900000000000006</c:v>
                </c:pt>
                <c:pt idx="140354">
                  <c:v>52.4</c:v>
                </c:pt>
                <c:pt idx="140355">
                  <c:v>48.3</c:v>
                </c:pt>
                <c:pt idx="140356">
                  <c:v>50</c:v>
                </c:pt>
                <c:pt idx="140357">
                  <c:v>50.4</c:v>
                </c:pt>
                <c:pt idx="140358">
                  <c:v>53.6</c:v>
                </c:pt>
                <c:pt idx="140359">
                  <c:v>52.6</c:v>
                </c:pt>
                <c:pt idx="140360">
                  <c:v>53.3</c:v>
                </c:pt>
                <c:pt idx="140361">
                  <c:v>58.2</c:v>
                </c:pt>
                <c:pt idx="140362">
                  <c:v>59.9</c:v>
                </c:pt>
                <c:pt idx="140363">
                  <c:v>60</c:v>
                </c:pt>
                <c:pt idx="140364">
                  <c:v>57.9</c:v>
                </c:pt>
                <c:pt idx="140365">
                  <c:v>60.1</c:v>
                </c:pt>
                <c:pt idx="140366">
                  <c:v>60.6</c:v>
                </c:pt>
                <c:pt idx="140367">
                  <c:v>62.7</c:v>
                </c:pt>
                <c:pt idx="140368">
                  <c:v>64.400000000000006</c:v>
                </c:pt>
                <c:pt idx="140369">
                  <c:v>65.3</c:v>
                </c:pt>
                <c:pt idx="140370">
                  <c:v>66.900000000000006</c:v>
                </c:pt>
                <c:pt idx="140371">
                  <c:v>67.2</c:v>
                </c:pt>
                <c:pt idx="140372">
                  <c:v>66.5</c:v>
                </c:pt>
                <c:pt idx="140373">
                  <c:v>65.099999999999994</c:v>
                </c:pt>
                <c:pt idx="140374">
                  <c:v>62.4</c:v>
                </c:pt>
                <c:pt idx="140375">
                  <c:v>61.8</c:v>
                </c:pt>
                <c:pt idx="140376">
                  <c:v>60.4</c:v>
                </c:pt>
                <c:pt idx="140377">
                  <c:v>59.5</c:v>
                </c:pt>
                <c:pt idx="140378">
                  <c:v>57.1</c:v>
                </c:pt>
                <c:pt idx="140379">
                  <c:v>52.2</c:v>
                </c:pt>
                <c:pt idx="140380">
                  <c:v>46.9</c:v>
                </c:pt>
                <c:pt idx="140381">
                  <c:v>42.5</c:v>
                </c:pt>
                <c:pt idx="140382">
                  <c:v>37.700000000000003</c:v>
                </c:pt>
                <c:pt idx="140383">
                  <c:v>31.4</c:v>
                </c:pt>
                <c:pt idx="140384">
                  <c:v>28.1</c:v>
                </c:pt>
                <c:pt idx="140385">
                  <c:v>23.7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85.2</c:v>
                </c:pt>
                <c:pt idx="140467">
                  <c:v>0</c:v>
                </c:pt>
                <c:pt idx="140468">
                  <c:v>30.8</c:v>
                </c:pt>
                <c:pt idx="140469">
                  <c:v>130.30000000000001</c:v>
                </c:pt>
                <c:pt idx="140470">
                  <c:v>146.80000000000001</c:v>
                </c:pt>
                <c:pt idx="140471">
                  <c:v>81.2</c:v>
                </c:pt>
                <c:pt idx="140472">
                  <c:v>40.299999999999997</c:v>
                </c:pt>
                <c:pt idx="140473">
                  <c:v>100</c:v>
                </c:pt>
                <c:pt idx="140474">
                  <c:v>80.5</c:v>
                </c:pt>
                <c:pt idx="140475">
                  <c:v>84</c:v>
                </c:pt>
                <c:pt idx="140476">
                  <c:v>121.5</c:v>
                </c:pt>
                <c:pt idx="140477">
                  <c:v>79.599999999999994</c:v>
                </c:pt>
                <c:pt idx="140478">
                  <c:v>81.099999999999994</c:v>
                </c:pt>
                <c:pt idx="140479">
                  <c:v>76.2</c:v>
                </c:pt>
                <c:pt idx="140480">
                  <c:v>58.4</c:v>
                </c:pt>
                <c:pt idx="140481">
                  <c:v>59.6</c:v>
                </c:pt>
                <c:pt idx="140482">
                  <c:v>56.8</c:v>
                </c:pt>
                <c:pt idx="140483">
                  <c:v>46.2</c:v>
                </c:pt>
                <c:pt idx="140484">
                  <c:v>56.8</c:v>
                </c:pt>
                <c:pt idx="140485">
                  <c:v>55.6</c:v>
                </c:pt>
                <c:pt idx="140486">
                  <c:v>56.3</c:v>
                </c:pt>
                <c:pt idx="140487">
                  <c:v>59.4</c:v>
                </c:pt>
                <c:pt idx="140488">
                  <c:v>64.5</c:v>
                </c:pt>
                <c:pt idx="140489">
                  <c:v>63.6</c:v>
                </c:pt>
                <c:pt idx="140490">
                  <c:v>62.4</c:v>
                </c:pt>
                <c:pt idx="140491">
                  <c:v>64.900000000000006</c:v>
                </c:pt>
                <c:pt idx="140492">
                  <c:v>64</c:v>
                </c:pt>
                <c:pt idx="140493">
                  <c:v>65</c:v>
                </c:pt>
                <c:pt idx="140494">
                  <c:v>62.9</c:v>
                </c:pt>
                <c:pt idx="140495">
                  <c:v>64.8</c:v>
                </c:pt>
                <c:pt idx="140496">
                  <c:v>62.1</c:v>
                </c:pt>
                <c:pt idx="140497">
                  <c:v>60</c:v>
                </c:pt>
                <c:pt idx="140498">
                  <c:v>58.7</c:v>
                </c:pt>
                <c:pt idx="140499">
                  <c:v>54.6</c:v>
                </c:pt>
                <c:pt idx="140500">
                  <c:v>49.9</c:v>
                </c:pt>
                <c:pt idx="140501">
                  <c:v>48.6</c:v>
                </c:pt>
                <c:pt idx="140502">
                  <c:v>40.9</c:v>
                </c:pt>
                <c:pt idx="140503">
                  <c:v>38</c:v>
                </c:pt>
                <c:pt idx="140504">
                  <c:v>30.9</c:v>
                </c:pt>
                <c:pt idx="140505">
                  <c:v>20.6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75.099999999999994</c:v>
                </c:pt>
                <c:pt idx="140590">
                  <c:v>162</c:v>
                </c:pt>
                <c:pt idx="140591">
                  <c:v>109.6</c:v>
                </c:pt>
                <c:pt idx="140592">
                  <c:v>63.8</c:v>
                </c:pt>
                <c:pt idx="140593">
                  <c:v>92.4</c:v>
                </c:pt>
                <c:pt idx="140594">
                  <c:v>60.7</c:v>
                </c:pt>
                <c:pt idx="140595">
                  <c:v>106.5</c:v>
                </c:pt>
                <c:pt idx="140596">
                  <c:v>98.9</c:v>
                </c:pt>
                <c:pt idx="140597">
                  <c:v>83.6</c:v>
                </c:pt>
                <c:pt idx="140598">
                  <c:v>115.8</c:v>
                </c:pt>
                <c:pt idx="140599">
                  <c:v>80.400000000000006</c:v>
                </c:pt>
                <c:pt idx="140600">
                  <c:v>80.8</c:v>
                </c:pt>
                <c:pt idx="140601">
                  <c:v>99</c:v>
                </c:pt>
                <c:pt idx="140602">
                  <c:v>79.8</c:v>
                </c:pt>
                <c:pt idx="140603">
                  <c:v>87.5</c:v>
                </c:pt>
                <c:pt idx="140604">
                  <c:v>82.8</c:v>
                </c:pt>
                <c:pt idx="140605">
                  <c:v>70.8</c:v>
                </c:pt>
                <c:pt idx="140606">
                  <c:v>74</c:v>
                </c:pt>
                <c:pt idx="140607">
                  <c:v>70</c:v>
                </c:pt>
                <c:pt idx="140608">
                  <c:v>64.8</c:v>
                </c:pt>
                <c:pt idx="140609">
                  <c:v>68.599999999999994</c:v>
                </c:pt>
                <c:pt idx="140610">
                  <c:v>66.2</c:v>
                </c:pt>
                <c:pt idx="140611">
                  <c:v>64.400000000000006</c:v>
                </c:pt>
                <c:pt idx="140612">
                  <c:v>65.7</c:v>
                </c:pt>
                <c:pt idx="140613">
                  <c:v>66.599999999999994</c:v>
                </c:pt>
                <c:pt idx="140614">
                  <c:v>64.7</c:v>
                </c:pt>
                <c:pt idx="140615">
                  <c:v>64.3</c:v>
                </c:pt>
                <c:pt idx="140616">
                  <c:v>59.9</c:v>
                </c:pt>
                <c:pt idx="140617">
                  <c:v>60.8</c:v>
                </c:pt>
                <c:pt idx="140618">
                  <c:v>59.3</c:v>
                </c:pt>
                <c:pt idx="140619">
                  <c:v>56.7</c:v>
                </c:pt>
                <c:pt idx="140620">
                  <c:v>58</c:v>
                </c:pt>
                <c:pt idx="140621">
                  <c:v>53.6</c:v>
                </c:pt>
                <c:pt idx="140622">
                  <c:v>49.3</c:v>
                </c:pt>
                <c:pt idx="140623">
                  <c:v>45.6</c:v>
                </c:pt>
                <c:pt idx="140624">
                  <c:v>41.4</c:v>
                </c:pt>
                <c:pt idx="140625">
                  <c:v>38.700000000000003</c:v>
                </c:pt>
                <c:pt idx="140626">
                  <c:v>31.9</c:v>
                </c:pt>
                <c:pt idx="140627">
                  <c:v>24.4</c:v>
                </c:pt>
                <c:pt idx="140628">
                  <c:v>24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22.7</c:v>
                </c:pt>
                <c:pt idx="140712">
                  <c:v>77.7</c:v>
                </c:pt>
                <c:pt idx="140713">
                  <c:v>92.4</c:v>
                </c:pt>
                <c:pt idx="140714">
                  <c:v>74.900000000000006</c:v>
                </c:pt>
                <c:pt idx="140715">
                  <c:v>73.400000000000006</c:v>
                </c:pt>
                <c:pt idx="140716">
                  <c:v>46.7</c:v>
                </c:pt>
                <c:pt idx="140717">
                  <c:v>53</c:v>
                </c:pt>
                <c:pt idx="140718">
                  <c:v>79.7</c:v>
                </c:pt>
                <c:pt idx="140719">
                  <c:v>62.6</c:v>
                </c:pt>
                <c:pt idx="140720">
                  <c:v>77.3</c:v>
                </c:pt>
                <c:pt idx="140721">
                  <c:v>88.3</c:v>
                </c:pt>
                <c:pt idx="140722">
                  <c:v>70</c:v>
                </c:pt>
                <c:pt idx="140723">
                  <c:v>85.8</c:v>
                </c:pt>
                <c:pt idx="140724">
                  <c:v>81.599999999999994</c:v>
                </c:pt>
                <c:pt idx="140725">
                  <c:v>71.2</c:v>
                </c:pt>
                <c:pt idx="140726">
                  <c:v>79.5</c:v>
                </c:pt>
                <c:pt idx="140727">
                  <c:v>65</c:v>
                </c:pt>
                <c:pt idx="140728">
                  <c:v>62.9</c:v>
                </c:pt>
                <c:pt idx="140729">
                  <c:v>65</c:v>
                </c:pt>
                <c:pt idx="140730">
                  <c:v>58.6</c:v>
                </c:pt>
                <c:pt idx="140731">
                  <c:v>59.1</c:v>
                </c:pt>
                <c:pt idx="140732">
                  <c:v>62.2</c:v>
                </c:pt>
                <c:pt idx="140733">
                  <c:v>61.4</c:v>
                </c:pt>
                <c:pt idx="140734">
                  <c:v>62.5</c:v>
                </c:pt>
                <c:pt idx="140735">
                  <c:v>63</c:v>
                </c:pt>
                <c:pt idx="140736">
                  <c:v>63.8</c:v>
                </c:pt>
                <c:pt idx="140737">
                  <c:v>66.2</c:v>
                </c:pt>
                <c:pt idx="140738">
                  <c:v>67.099999999999994</c:v>
                </c:pt>
                <c:pt idx="140739">
                  <c:v>66.400000000000006</c:v>
                </c:pt>
                <c:pt idx="140740">
                  <c:v>66.099999999999994</c:v>
                </c:pt>
                <c:pt idx="140741">
                  <c:v>63.4</c:v>
                </c:pt>
                <c:pt idx="140742">
                  <c:v>61.6</c:v>
                </c:pt>
                <c:pt idx="140743">
                  <c:v>57.5</c:v>
                </c:pt>
                <c:pt idx="140744">
                  <c:v>52.4</c:v>
                </c:pt>
                <c:pt idx="140745">
                  <c:v>48.1</c:v>
                </c:pt>
                <c:pt idx="140746">
                  <c:v>42</c:v>
                </c:pt>
                <c:pt idx="140747">
                  <c:v>36.200000000000003</c:v>
                </c:pt>
                <c:pt idx="140748">
                  <c:v>30.4</c:v>
                </c:pt>
                <c:pt idx="140749">
                  <c:v>26.1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35.799999999999997</c:v>
                </c:pt>
                <c:pt idx="140833">
                  <c:v>77.599999999999994</c:v>
                </c:pt>
                <c:pt idx="140834">
                  <c:v>63.7</c:v>
                </c:pt>
                <c:pt idx="140835">
                  <c:v>63</c:v>
                </c:pt>
                <c:pt idx="140836">
                  <c:v>56.7</c:v>
                </c:pt>
                <c:pt idx="140837">
                  <c:v>61.9</c:v>
                </c:pt>
                <c:pt idx="140838">
                  <c:v>96.9</c:v>
                </c:pt>
                <c:pt idx="140839">
                  <c:v>106.3</c:v>
                </c:pt>
                <c:pt idx="140840">
                  <c:v>125.2</c:v>
                </c:pt>
                <c:pt idx="140841">
                  <c:v>144.30000000000001</c:v>
                </c:pt>
                <c:pt idx="140842">
                  <c:v>143.30000000000001</c:v>
                </c:pt>
                <c:pt idx="140843">
                  <c:v>158.80000000000001</c:v>
                </c:pt>
                <c:pt idx="140844">
                  <c:v>164.6</c:v>
                </c:pt>
                <c:pt idx="140845">
                  <c:v>164.3</c:v>
                </c:pt>
                <c:pt idx="140846">
                  <c:v>182</c:v>
                </c:pt>
                <c:pt idx="140847">
                  <c:v>190.6</c:v>
                </c:pt>
                <c:pt idx="140848">
                  <c:v>196.8</c:v>
                </c:pt>
                <c:pt idx="140849">
                  <c:v>210.4</c:v>
                </c:pt>
                <c:pt idx="140850">
                  <c:v>221.4</c:v>
                </c:pt>
                <c:pt idx="140851">
                  <c:v>230.4</c:v>
                </c:pt>
                <c:pt idx="140852">
                  <c:v>237.8</c:v>
                </c:pt>
                <c:pt idx="140853">
                  <c:v>240.6</c:v>
                </c:pt>
                <c:pt idx="140854">
                  <c:v>233.6</c:v>
                </c:pt>
                <c:pt idx="140855">
                  <c:v>213.4</c:v>
                </c:pt>
                <c:pt idx="140856">
                  <c:v>181.5</c:v>
                </c:pt>
                <c:pt idx="140857">
                  <c:v>146</c:v>
                </c:pt>
                <c:pt idx="140858">
                  <c:v>111.7</c:v>
                </c:pt>
                <c:pt idx="140859">
                  <c:v>87.5</c:v>
                </c:pt>
                <c:pt idx="140860">
                  <c:v>73</c:v>
                </c:pt>
                <c:pt idx="140861">
                  <c:v>60.1</c:v>
                </c:pt>
                <c:pt idx="140862">
                  <c:v>52.8</c:v>
                </c:pt>
                <c:pt idx="140863">
                  <c:v>48.1</c:v>
                </c:pt>
                <c:pt idx="140864">
                  <c:v>42.4</c:v>
                </c:pt>
                <c:pt idx="140865">
                  <c:v>33.5</c:v>
                </c:pt>
                <c:pt idx="140866">
                  <c:v>26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20.100000000000001</c:v>
                </c:pt>
                <c:pt idx="140944">
                  <c:v>45.7</c:v>
                </c:pt>
                <c:pt idx="140945">
                  <c:v>80.2</c:v>
                </c:pt>
                <c:pt idx="140946">
                  <c:v>75.8</c:v>
                </c:pt>
                <c:pt idx="140947">
                  <c:v>62.7</c:v>
                </c:pt>
                <c:pt idx="140948">
                  <c:v>41.3</c:v>
                </c:pt>
                <c:pt idx="140949">
                  <c:v>75.3</c:v>
                </c:pt>
                <c:pt idx="140950">
                  <c:v>98.7</c:v>
                </c:pt>
                <c:pt idx="140951">
                  <c:v>108.8</c:v>
                </c:pt>
                <c:pt idx="140952">
                  <c:v>135.69999999999999</c:v>
                </c:pt>
                <c:pt idx="140953">
                  <c:v>140.30000000000001</c:v>
                </c:pt>
                <c:pt idx="140954">
                  <c:v>148.19999999999999</c:v>
                </c:pt>
                <c:pt idx="140955">
                  <c:v>166.7</c:v>
                </c:pt>
                <c:pt idx="140956">
                  <c:v>161</c:v>
                </c:pt>
                <c:pt idx="140957">
                  <c:v>177.4</c:v>
                </c:pt>
                <c:pt idx="140958">
                  <c:v>192.9</c:v>
                </c:pt>
                <c:pt idx="140959">
                  <c:v>198.6</c:v>
                </c:pt>
                <c:pt idx="140960">
                  <c:v>195</c:v>
                </c:pt>
                <c:pt idx="140961">
                  <c:v>222.8</c:v>
                </c:pt>
                <c:pt idx="140962">
                  <c:v>230.1</c:v>
                </c:pt>
                <c:pt idx="140963">
                  <c:v>225.5</c:v>
                </c:pt>
                <c:pt idx="140964">
                  <c:v>184.5</c:v>
                </c:pt>
                <c:pt idx="140965">
                  <c:v>164.2</c:v>
                </c:pt>
                <c:pt idx="140966">
                  <c:v>143.30000000000001</c:v>
                </c:pt>
                <c:pt idx="140967">
                  <c:v>100.9</c:v>
                </c:pt>
                <c:pt idx="140968">
                  <c:v>71</c:v>
                </c:pt>
                <c:pt idx="140969">
                  <c:v>56.8</c:v>
                </c:pt>
                <c:pt idx="140970">
                  <c:v>45.9</c:v>
                </c:pt>
                <c:pt idx="140971">
                  <c:v>37.200000000000003</c:v>
                </c:pt>
                <c:pt idx="140972">
                  <c:v>30.5</c:v>
                </c:pt>
                <c:pt idx="140973">
                  <c:v>24.1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49.9</c:v>
                </c:pt>
                <c:pt idx="141295">
                  <c:v>51.8</c:v>
                </c:pt>
                <c:pt idx="141296">
                  <c:v>47.4</c:v>
                </c:pt>
                <c:pt idx="141297">
                  <c:v>52.1</c:v>
                </c:pt>
                <c:pt idx="141298">
                  <c:v>54.1</c:v>
                </c:pt>
                <c:pt idx="141299">
                  <c:v>74.3</c:v>
                </c:pt>
                <c:pt idx="141300">
                  <c:v>87.9</c:v>
                </c:pt>
                <c:pt idx="141301">
                  <c:v>90.4</c:v>
                </c:pt>
                <c:pt idx="141302">
                  <c:v>106.4</c:v>
                </c:pt>
                <c:pt idx="141303">
                  <c:v>109.6</c:v>
                </c:pt>
                <c:pt idx="141304">
                  <c:v>116</c:v>
                </c:pt>
                <c:pt idx="141305">
                  <c:v>135.80000000000001</c:v>
                </c:pt>
                <c:pt idx="141306">
                  <c:v>142.19999999999999</c:v>
                </c:pt>
                <c:pt idx="141307">
                  <c:v>152</c:v>
                </c:pt>
                <c:pt idx="141308">
                  <c:v>162.69999999999999</c:v>
                </c:pt>
                <c:pt idx="141309">
                  <c:v>167.6</c:v>
                </c:pt>
                <c:pt idx="141310">
                  <c:v>176.2</c:v>
                </c:pt>
                <c:pt idx="141311">
                  <c:v>182.4</c:v>
                </c:pt>
                <c:pt idx="141312">
                  <c:v>185.4</c:v>
                </c:pt>
                <c:pt idx="141313">
                  <c:v>188.2</c:v>
                </c:pt>
                <c:pt idx="141314">
                  <c:v>181.8</c:v>
                </c:pt>
                <c:pt idx="141315">
                  <c:v>177.2</c:v>
                </c:pt>
                <c:pt idx="141316">
                  <c:v>145.1</c:v>
                </c:pt>
                <c:pt idx="141317">
                  <c:v>114.5</c:v>
                </c:pt>
                <c:pt idx="141318">
                  <c:v>86.5</c:v>
                </c:pt>
                <c:pt idx="141319">
                  <c:v>75.5</c:v>
                </c:pt>
                <c:pt idx="141320">
                  <c:v>67.8</c:v>
                </c:pt>
                <c:pt idx="141321">
                  <c:v>65.599999999999994</c:v>
                </c:pt>
                <c:pt idx="141322">
                  <c:v>63.7</c:v>
                </c:pt>
                <c:pt idx="141323">
                  <c:v>60.9</c:v>
                </c:pt>
                <c:pt idx="141324">
                  <c:v>56.2</c:v>
                </c:pt>
                <c:pt idx="141325">
                  <c:v>46.9</c:v>
                </c:pt>
                <c:pt idx="141326">
                  <c:v>37.1</c:v>
                </c:pt>
                <c:pt idx="141327">
                  <c:v>27.3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58</c:v>
                </c:pt>
                <c:pt idx="141401">
                  <c:v>84.8</c:v>
                </c:pt>
                <c:pt idx="141402">
                  <c:v>52.5</c:v>
                </c:pt>
                <c:pt idx="141403">
                  <c:v>71.7</c:v>
                </c:pt>
                <c:pt idx="141404">
                  <c:v>87.6</c:v>
                </c:pt>
                <c:pt idx="141405">
                  <c:v>110.5</c:v>
                </c:pt>
                <c:pt idx="141406">
                  <c:v>159.80000000000001</c:v>
                </c:pt>
                <c:pt idx="141407">
                  <c:v>169.3</c:v>
                </c:pt>
                <c:pt idx="141408">
                  <c:v>197.9</c:v>
                </c:pt>
                <c:pt idx="141409">
                  <c:v>232</c:v>
                </c:pt>
                <c:pt idx="141410">
                  <c:v>229</c:v>
                </c:pt>
                <c:pt idx="141411">
                  <c:v>231.5</c:v>
                </c:pt>
                <c:pt idx="141412">
                  <c:v>247.6</c:v>
                </c:pt>
                <c:pt idx="141413">
                  <c:v>242.6</c:v>
                </c:pt>
                <c:pt idx="141414">
                  <c:v>232.9</c:v>
                </c:pt>
                <c:pt idx="141415">
                  <c:v>229.2</c:v>
                </c:pt>
                <c:pt idx="141416">
                  <c:v>220.3</c:v>
                </c:pt>
                <c:pt idx="141417">
                  <c:v>203.4</c:v>
                </c:pt>
                <c:pt idx="141418">
                  <c:v>181.4</c:v>
                </c:pt>
                <c:pt idx="141419">
                  <c:v>150.6</c:v>
                </c:pt>
                <c:pt idx="141420">
                  <c:v>113.1</c:v>
                </c:pt>
                <c:pt idx="141421">
                  <c:v>85.2</c:v>
                </c:pt>
                <c:pt idx="141422">
                  <c:v>68.8</c:v>
                </c:pt>
                <c:pt idx="141423">
                  <c:v>59.9</c:v>
                </c:pt>
                <c:pt idx="141424">
                  <c:v>53.3</c:v>
                </c:pt>
                <c:pt idx="141425">
                  <c:v>47.3</c:v>
                </c:pt>
                <c:pt idx="141426">
                  <c:v>41.9</c:v>
                </c:pt>
                <c:pt idx="141427">
                  <c:v>35.4</c:v>
                </c:pt>
                <c:pt idx="141428">
                  <c:v>29.6</c:v>
                </c:pt>
                <c:pt idx="141429">
                  <c:v>23.5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20.2</c:v>
                </c:pt>
                <c:pt idx="141507">
                  <c:v>56.6</c:v>
                </c:pt>
                <c:pt idx="141508">
                  <c:v>65.099999999999994</c:v>
                </c:pt>
                <c:pt idx="141509">
                  <c:v>61</c:v>
                </c:pt>
                <c:pt idx="141510">
                  <c:v>77.900000000000006</c:v>
                </c:pt>
                <c:pt idx="141511">
                  <c:v>67.099999999999994</c:v>
                </c:pt>
                <c:pt idx="141512">
                  <c:v>131.19999999999999</c:v>
                </c:pt>
                <c:pt idx="141513">
                  <c:v>164</c:v>
                </c:pt>
                <c:pt idx="141514">
                  <c:v>155.6</c:v>
                </c:pt>
                <c:pt idx="141515">
                  <c:v>211.2</c:v>
                </c:pt>
                <c:pt idx="141516">
                  <c:v>219.5</c:v>
                </c:pt>
                <c:pt idx="141517">
                  <c:v>224.6</c:v>
                </c:pt>
                <c:pt idx="141518">
                  <c:v>254.3</c:v>
                </c:pt>
                <c:pt idx="141519">
                  <c:v>245.6</c:v>
                </c:pt>
                <c:pt idx="141520">
                  <c:v>245.5</c:v>
                </c:pt>
                <c:pt idx="141521">
                  <c:v>253.7</c:v>
                </c:pt>
                <c:pt idx="141522">
                  <c:v>250</c:v>
                </c:pt>
                <c:pt idx="141523">
                  <c:v>246.8</c:v>
                </c:pt>
                <c:pt idx="141524">
                  <c:v>250.5</c:v>
                </c:pt>
                <c:pt idx="141525">
                  <c:v>242.6</c:v>
                </c:pt>
                <c:pt idx="141526">
                  <c:v>218.7</c:v>
                </c:pt>
                <c:pt idx="141527">
                  <c:v>188.1</c:v>
                </c:pt>
                <c:pt idx="141528">
                  <c:v>151.69999999999999</c:v>
                </c:pt>
                <c:pt idx="141529">
                  <c:v>104.8</c:v>
                </c:pt>
                <c:pt idx="141530">
                  <c:v>81.599999999999994</c:v>
                </c:pt>
                <c:pt idx="141531">
                  <c:v>68.099999999999994</c:v>
                </c:pt>
                <c:pt idx="141532">
                  <c:v>56.5</c:v>
                </c:pt>
                <c:pt idx="141533">
                  <c:v>45.3</c:v>
                </c:pt>
                <c:pt idx="141534">
                  <c:v>41.7</c:v>
                </c:pt>
                <c:pt idx="141535">
                  <c:v>38.6</c:v>
                </c:pt>
                <c:pt idx="141536">
                  <c:v>30.8</c:v>
                </c:pt>
                <c:pt idx="141537">
                  <c:v>23.2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38.799999999999997</c:v>
                </c:pt>
                <c:pt idx="141617">
                  <c:v>69.7</c:v>
                </c:pt>
                <c:pt idx="141618">
                  <c:v>66.400000000000006</c:v>
                </c:pt>
                <c:pt idx="141619">
                  <c:v>71.900000000000006</c:v>
                </c:pt>
                <c:pt idx="141620">
                  <c:v>75.599999999999994</c:v>
                </c:pt>
                <c:pt idx="141621">
                  <c:v>135.19999999999999</c:v>
                </c:pt>
                <c:pt idx="141622">
                  <c:v>165.1</c:v>
                </c:pt>
                <c:pt idx="141623">
                  <c:v>177.5</c:v>
                </c:pt>
                <c:pt idx="141624">
                  <c:v>224.6</c:v>
                </c:pt>
                <c:pt idx="141625">
                  <c:v>231.7</c:v>
                </c:pt>
                <c:pt idx="141626">
                  <c:v>237.8</c:v>
                </c:pt>
                <c:pt idx="141627">
                  <c:v>261.60000000000002</c:v>
                </c:pt>
                <c:pt idx="141628">
                  <c:v>255</c:v>
                </c:pt>
                <c:pt idx="141629">
                  <c:v>253.1</c:v>
                </c:pt>
                <c:pt idx="141630">
                  <c:v>256.89999999999998</c:v>
                </c:pt>
                <c:pt idx="141631">
                  <c:v>249.8</c:v>
                </c:pt>
                <c:pt idx="141632">
                  <c:v>248</c:v>
                </c:pt>
                <c:pt idx="141633">
                  <c:v>250.4</c:v>
                </c:pt>
                <c:pt idx="141634">
                  <c:v>246.7</c:v>
                </c:pt>
                <c:pt idx="141635">
                  <c:v>236.1</c:v>
                </c:pt>
                <c:pt idx="141636">
                  <c:v>216.8</c:v>
                </c:pt>
                <c:pt idx="141637">
                  <c:v>187.4</c:v>
                </c:pt>
                <c:pt idx="141638">
                  <c:v>146.80000000000001</c:v>
                </c:pt>
                <c:pt idx="141639">
                  <c:v>105.4</c:v>
                </c:pt>
                <c:pt idx="141640">
                  <c:v>77.5</c:v>
                </c:pt>
                <c:pt idx="141641">
                  <c:v>67.400000000000006</c:v>
                </c:pt>
                <c:pt idx="141642">
                  <c:v>62.2</c:v>
                </c:pt>
                <c:pt idx="141643">
                  <c:v>57.3</c:v>
                </c:pt>
                <c:pt idx="141644">
                  <c:v>52.9</c:v>
                </c:pt>
                <c:pt idx="141645">
                  <c:v>47.2</c:v>
                </c:pt>
                <c:pt idx="141646">
                  <c:v>41.4</c:v>
                </c:pt>
                <c:pt idx="141647">
                  <c:v>30.8</c:v>
                </c:pt>
                <c:pt idx="141648">
                  <c:v>20.2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53.2</c:v>
                </c:pt>
                <c:pt idx="141722">
                  <c:v>64.900000000000006</c:v>
                </c:pt>
                <c:pt idx="141723">
                  <c:v>68.099999999999994</c:v>
                </c:pt>
                <c:pt idx="141724">
                  <c:v>44.3</c:v>
                </c:pt>
                <c:pt idx="141725">
                  <c:v>69.2</c:v>
                </c:pt>
                <c:pt idx="141726">
                  <c:v>77.3</c:v>
                </c:pt>
                <c:pt idx="141727">
                  <c:v>91.7</c:v>
                </c:pt>
                <c:pt idx="141728">
                  <c:v>142.1</c:v>
                </c:pt>
                <c:pt idx="141729">
                  <c:v>154.1</c:v>
                </c:pt>
                <c:pt idx="141730">
                  <c:v>176.7</c:v>
                </c:pt>
                <c:pt idx="141731">
                  <c:v>220.7</c:v>
                </c:pt>
                <c:pt idx="141732">
                  <c:v>226.3</c:v>
                </c:pt>
                <c:pt idx="141733">
                  <c:v>248.9</c:v>
                </c:pt>
                <c:pt idx="141734">
                  <c:v>273</c:v>
                </c:pt>
                <c:pt idx="141735">
                  <c:v>270.7</c:v>
                </c:pt>
                <c:pt idx="141736">
                  <c:v>274</c:v>
                </c:pt>
                <c:pt idx="141737">
                  <c:v>280.89999999999998</c:v>
                </c:pt>
                <c:pt idx="141738">
                  <c:v>279.60000000000002</c:v>
                </c:pt>
                <c:pt idx="141739">
                  <c:v>275.7</c:v>
                </c:pt>
                <c:pt idx="141740">
                  <c:v>277.60000000000002</c:v>
                </c:pt>
                <c:pt idx="141741">
                  <c:v>275.2</c:v>
                </c:pt>
                <c:pt idx="141742">
                  <c:v>259.7</c:v>
                </c:pt>
                <c:pt idx="141743">
                  <c:v>235.9</c:v>
                </c:pt>
                <c:pt idx="141744">
                  <c:v>202.8</c:v>
                </c:pt>
                <c:pt idx="141745">
                  <c:v>161</c:v>
                </c:pt>
                <c:pt idx="141746">
                  <c:v>120.8</c:v>
                </c:pt>
                <c:pt idx="141747">
                  <c:v>88.6</c:v>
                </c:pt>
                <c:pt idx="141748">
                  <c:v>68.3</c:v>
                </c:pt>
                <c:pt idx="141749">
                  <c:v>58</c:v>
                </c:pt>
                <c:pt idx="141750">
                  <c:v>50.9</c:v>
                </c:pt>
                <c:pt idx="141751">
                  <c:v>43.9</c:v>
                </c:pt>
                <c:pt idx="141752">
                  <c:v>39.4</c:v>
                </c:pt>
                <c:pt idx="141753">
                  <c:v>35.799999999999997</c:v>
                </c:pt>
                <c:pt idx="141754">
                  <c:v>29.9</c:v>
                </c:pt>
                <c:pt idx="141755">
                  <c:v>24.9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28.9</c:v>
                </c:pt>
                <c:pt idx="141829">
                  <c:v>76.8</c:v>
                </c:pt>
                <c:pt idx="141830">
                  <c:v>51.3</c:v>
                </c:pt>
                <c:pt idx="141831">
                  <c:v>84.8</c:v>
                </c:pt>
                <c:pt idx="141832">
                  <c:v>71.400000000000006</c:v>
                </c:pt>
                <c:pt idx="141833">
                  <c:v>72.599999999999994</c:v>
                </c:pt>
                <c:pt idx="141834">
                  <c:v>162.5</c:v>
                </c:pt>
                <c:pt idx="141835">
                  <c:v>157</c:v>
                </c:pt>
                <c:pt idx="141836">
                  <c:v>180.9</c:v>
                </c:pt>
                <c:pt idx="141837">
                  <c:v>257.10000000000002</c:v>
                </c:pt>
                <c:pt idx="141838">
                  <c:v>241.5</c:v>
                </c:pt>
                <c:pt idx="141839">
                  <c:v>284.8</c:v>
                </c:pt>
                <c:pt idx="141840">
                  <c:v>311.7</c:v>
                </c:pt>
                <c:pt idx="141841">
                  <c:v>298.89999999999998</c:v>
                </c:pt>
                <c:pt idx="141842">
                  <c:v>303.8</c:v>
                </c:pt>
                <c:pt idx="141843">
                  <c:v>301.60000000000002</c:v>
                </c:pt>
                <c:pt idx="141844">
                  <c:v>285</c:v>
                </c:pt>
                <c:pt idx="141845">
                  <c:v>258.39999999999998</c:v>
                </c:pt>
                <c:pt idx="141846">
                  <c:v>251.8</c:v>
                </c:pt>
                <c:pt idx="141847">
                  <c:v>229.5</c:v>
                </c:pt>
                <c:pt idx="141848">
                  <c:v>201.8</c:v>
                </c:pt>
                <c:pt idx="141849">
                  <c:v>176.6</c:v>
                </c:pt>
                <c:pt idx="141850">
                  <c:v>147.1</c:v>
                </c:pt>
                <c:pt idx="141851">
                  <c:v>108.5</c:v>
                </c:pt>
                <c:pt idx="141852">
                  <c:v>87.6</c:v>
                </c:pt>
                <c:pt idx="141853">
                  <c:v>73.2</c:v>
                </c:pt>
                <c:pt idx="141854">
                  <c:v>61.4</c:v>
                </c:pt>
                <c:pt idx="141855">
                  <c:v>56.7</c:v>
                </c:pt>
                <c:pt idx="141856">
                  <c:v>47</c:v>
                </c:pt>
                <c:pt idx="141857">
                  <c:v>42.7</c:v>
                </c:pt>
                <c:pt idx="141858">
                  <c:v>37.1</c:v>
                </c:pt>
                <c:pt idx="141859">
                  <c:v>28.2</c:v>
                </c:pt>
                <c:pt idx="141860">
                  <c:v>23.2</c:v>
                </c:pt>
                <c:pt idx="141861">
                  <c:v>21.2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32.5</c:v>
                </c:pt>
                <c:pt idx="141938">
                  <c:v>85.8</c:v>
                </c:pt>
                <c:pt idx="141939">
                  <c:v>74.099999999999994</c:v>
                </c:pt>
                <c:pt idx="141940">
                  <c:v>87.8</c:v>
                </c:pt>
                <c:pt idx="141941">
                  <c:v>85.2</c:v>
                </c:pt>
                <c:pt idx="141942">
                  <c:v>117.5</c:v>
                </c:pt>
                <c:pt idx="141943">
                  <c:v>178.2</c:v>
                </c:pt>
                <c:pt idx="141944">
                  <c:v>183.6</c:v>
                </c:pt>
                <c:pt idx="141945">
                  <c:v>212.9</c:v>
                </c:pt>
                <c:pt idx="141946">
                  <c:v>263.10000000000002</c:v>
                </c:pt>
                <c:pt idx="141947">
                  <c:v>264.7</c:v>
                </c:pt>
                <c:pt idx="141948">
                  <c:v>292.7</c:v>
                </c:pt>
                <c:pt idx="141949">
                  <c:v>304.7</c:v>
                </c:pt>
                <c:pt idx="141950">
                  <c:v>281.60000000000002</c:v>
                </c:pt>
                <c:pt idx="141951">
                  <c:v>280.2</c:v>
                </c:pt>
                <c:pt idx="141952">
                  <c:v>276.39999999999998</c:v>
                </c:pt>
                <c:pt idx="141953">
                  <c:v>255.4</c:v>
                </c:pt>
                <c:pt idx="141954">
                  <c:v>236.7</c:v>
                </c:pt>
                <c:pt idx="141955">
                  <c:v>227.9</c:v>
                </c:pt>
                <c:pt idx="141956">
                  <c:v>216.8</c:v>
                </c:pt>
                <c:pt idx="141957">
                  <c:v>202.7</c:v>
                </c:pt>
                <c:pt idx="141958">
                  <c:v>185.1</c:v>
                </c:pt>
                <c:pt idx="141959">
                  <c:v>161.9</c:v>
                </c:pt>
                <c:pt idx="141960">
                  <c:v>131.9</c:v>
                </c:pt>
                <c:pt idx="141961">
                  <c:v>102.1</c:v>
                </c:pt>
                <c:pt idx="141962">
                  <c:v>80.3</c:v>
                </c:pt>
                <c:pt idx="141963">
                  <c:v>68.400000000000006</c:v>
                </c:pt>
                <c:pt idx="141964">
                  <c:v>60.2</c:v>
                </c:pt>
                <c:pt idx="141965">
                  <c:v>51.3</c:v>
                </c:pt>
                <c:pt idx="141966">
                  <c:v>43.7</c:v>
                </c:pt>
                <c:pt idx="141967">
                  <c:v>39.799999999999997</c:v>
                </c:pt>
                <c:pt idx="141968">
                  <c:v>31.1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55.7</c:v>
                </c:pt>
                <c:pt idx="142043">
                  <c:v>73.400000000000006</c:v>
                </c:pt>
                <c:pt idx="142044">
                  <c:v>50.7</c:v>
                </c:pt>
                <c:pt idx="142045">
                  <c:v>83.7</c:v>
                </c:pt>
                <c:pt idx="142046">
                  <c:v>106.4</c:v>
                </c:pt>
                <c:pt idx="142047">
                  <c:v>131.5</c:v>
                </c:pt>
                <c:pt idx="142048">
                  <c:v>173</c:v>
                </c:pt>
                <c:pt idx="142049">
                  <c:v>176.8</c:v>
                </c:pt>
                <c:pt idx="142050">
                  <c:v>195.6</c:v>
                </c:pt>
                <c:pt idx="142051">
                  <c:v>215.8</c:v>
                </c:pt>
                <c:pt idx="142052">
                  <c:v>210.4</c:v>
                </c:pt>
                <c:pt idx="142053">
                  <c:v>224.2</c:v>
                </c:pt>
                <c:pt idx="142054">
                  <c:v>225.4</c:v>
                </c:pt>
                <c:pt idx="142055">
                  <c:v>212</c:v>
                </c:pt>
                <c:pt idx="142056">
                  <c:v>217</c:v>
                </c:pt>
                <c:pt idx="142057">
                  <c:v>227.7</c:v>
                </c:pt>
                <c:pt idx="142058">
                  <c:v>233.9</c:v>
                </c:pt>
                <c:pt idx="142059">
                  <c:v>241.1</c:v>
                </c:pt>
                <c:pt idx="142060">
                  <c:v>247</c:v>
                </c:pt>
                <c:pt idx="142061">
                  <c:v>249.7</c:v>
                </c:pt>
                <c:pt idx="142062">
                  <c:v>246.2</c:v>
                </c:pt>
                <c:pt idx="142063">
                  <c:v>235.1</c:v>
                </c:pt>
                <c:pt idx="142064">
                  <c:v>212.3</c:v>
                </c:pt>
                <c:pt idx="142065">
                  <c:v>177.6</c:v>
                </c:pt>
                <c:pt idx="142066">
                  <c:v>141.19999999999999</c:v>
                </c:pt>
                <c:pt idx="142067">
                  <c:v>103.6</c:v>
                </c:pt>
                <c:pt idx="142068">
                  <c:v>77.5</c:v>
                </c:pt>
                <c:pt idx="142069">
                  <c:v>66</c:v>
                </c:pt>
                <c:pt idx="142070">
                  <c:v>54.9</c:v>
                </c:pt>
                <c:pt idx="142071">
                  <c:v>48.4</c:v>
                </c:pt>
                <c:pt idx="142072">
                  <c:v>45.3</c:v>
                </c:pt>
                <c:pt idx="142073">
                  <c:v>39.200000000000003</c:v>
                </c:pt>
                <c:pt idx="142074">
                  <c:v>32.4</c:v>
                </c:pt>
                <c:pt idx="142075">
                  <c:v>25.7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60.5</c:v>
                </c:pt>
                <c:pt idx="142144">
                  <c:v>80.900000000000006</c:v>
                </c:pt>
                <c:pt idx="142145">
                  <c:v>71.8</c:v>
                </c:pt>
                <c:pt idx="142146">
                  <c:v>103.3</c:v>
                </c:pt>
                <c:pt idx="142147">
                  <c:v>77.099999999999994</c:v>
                </c:pt>
                <c:pt idx="142148">
                  <c:v>133</c:v>
                </c:pt>
                <c:pt idx="142149">
                  <c:v>190.1</c:v>
                </c:pt>
                <c:pt idx="142150">
                  <c:v>172.3</c:v>
                </c:pt>
                <c:pt idx="142151">
                  <c:v>222.9</c:v>
                </c:pt>
                <c:pt idx="142152">
                  <c:v>247.6</c:v>
                </c:pt>
                <c:pt idx="142153">
                  <c:v>238.7</c:v>
                </c:pt>
                <c:pt idx="142154">
                  <c:v>264</c:v>
                </c:pt>
                <c:pt idx="142155">
                  <c:v>269.3</c:v>
                </c:pt>
                <c:pt idx="142156">
                  <c:v>271.8</c:v>
                </c:pt>
                <c:pt idx="142157">
                  <c:v>274.5</c:v>
                </c:pt>
                <c:pt idx="142158">
                  <c:v>275.8</c:v>
                </c:pt>
                <c:pt idx="142159">
                  <c:v>270.39999999999998</c:v>
                </c:pt>
                <c:pt idx="142160">
                  <c:v>253.3</c:v>
                </c:pt>
                <c:pt idx="142161">
                  <c:v>237.3</c:v>
                </c:pt>
                <c:pt idx="142162">
                  <c:v>206.8</c:v>
                </c:pt>
                <c:pt idx="142163">
                  <c:v>162.80000000000001</c:v>
                </c:pt>
                <c:pt idx="142164">
                  <c:v>126.2</c:v>
                </c:pt>
                <c:pt idx="142165">
                  <c:v>86.7</c:v>
                </c:pt>
                <c:pt idx="142166">
                  <c:v>74.5</c:v>
                </c:pt>
                <c:pt idx="142167">
                  <c:v>64.099999999999994</c:v>
                </c:pt>
                <c:pt idx="142168">
                  <c:v>56.8</c:v>
                </c:pt>
                <c:pt idx="142169">
                  <c:v>48.3</c:v>
                </c:pt>
                <c:pt idx="142170">
                  <c:v>37.9</c:v>
                </c:pt>
                <c:pt idx="142171">
                  <c:v>32.9</c:v>
                </c:pt>
                <c:pt idx="142172">
                  <c:v>23.2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30.3</c:v>
                </c:pt>
                <c:pt idx="142244">
                  <c:v>59.2</c:v>
                </c:pt>
                <c:pt idx="142245">
                  <c:v>65.400000000000006</c:v>
                </c:pt>
                <c:pt idx="142246">
                  <c:v>73</c:v>
                </c:pt>
                <c:pt idx="142247">
                  <c:v>73.400000000000006</c:v>
                </c:pt>
                <c:pt idx="142248">
                  <c:v>118.7</c:v>
                </c:pt>
                <c:pt idx="142249">
                  <c:v>142.1</c:v>
                </c:pt>
                <c:pt idx="142250">
                  <c:v>152.5</c:v>
                </c:pt>
                <c:pt idx="142251">
                  <c:v>197.5</c:v>
                </c:pt>
                <c:pt idx="142252">
                  <c:v>204.3</c:v>
                </c:pt>
                <c:pt idx="142253">
                  <c:v>212.8</c:v>
                </c:pt>
                <c:pt idx="142254">
                  <c:v>242.4</c:v>
                </c:pt>
                <c:pt idx="142255">
                  <c:v>237.5</c:v>
                </c:pt>
                <c:pt idx="142256">
                  <c:v>240.8</c:v>
                </c:pt>
                <c:pt idx="142257">
                  <c:v>245.8</c:v>
                </c:pt>
                <c:pt idx="142258">
                  <c:v>235.8</c:v>
                </c:pt>
                <c:pt idx="142259">
                  <c:v>230.4</c:v>
                </c:pt>
                <c:pt idx="142260">
                  <c:v>217.6</c:v>
                </c:pt>
                <c:pt idx="142261">
                  <c:v>190.7</c:v>
                </c:pt>
                <c:pt idx="142262">
                  <c:v>167.8</c:v>
                </c:pt>
                <c:pt idx="142263">
                  <c:v>137.30000000000001</c:v>
                </c:pt>
                <c:pt idx="142264">
                  <c:v>102.9</c:v>
                </c:pt>
                <c:pt idx="142265">
                  <c:v>81</c:v>
                </c:pt>
                <c:pt idx="142266">
                  <c:v>71.599999999999994</c:v>
                </c:pt>
                <c:pt idx="142267">
                  <c:v>60.3</c:v>
                </c:pt>
                <c:pt idx="142268">
                  <c:v>56.6</c:v>
                </c:pt>
                <c:pt idx="142269">
                  <c:v>55</c:v>
                </c:pt>
                <c:pt idx="142270">
                  <c:v>52.6</c:v>
                </c:pt>
                <c:pt idx="142271">
                  <c:v>47</c:v>
                </c:pt>
                <c:pt idx="142272">
                  <c:v>40.200000000000003</c:v>
                </c:pt>
                <c:pt idx="142273">
                  <c:v>35.200000000000003</c:v>
                </c:pt>
                <c:pt idx="142274">
                  <c:v>25.2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69.3</c:v>
                </c:pt>
                <c:pt idx="142348">
                  <c:v>75.8</c:v>
                </c:pt>
                <c:pt idx="142349">
                  <c:v>83.2</c:v>
                </c:pt>
                <c:pt idx="142350">
                  <c:v>66.099999999999994</c:v>
                </c:pt>
                <c:pt idx="142351">
                  <c:v>74.400000000000006</c:v>
                </c:pt>
                <c:pt idx="142352">
                  <c:v>139.9</c:v>
                </c:pt>
                <c:pt idx="142353">
                  <c:v>146</c:v>
                </c:pt>
                <c:pt idx="142354">
                  <c:v>163.30000000000001</c:v>
                </c:pt>
                <c:pt idx="142355">
                  <c:v>207.1</c:v>
                </c:pt>
                <c:pt idx="142356">
                  <c:v>200.2</c:v>
                </c:pt>
                <c:pt idx="142357">
                  <c:v>209</c:v>
                </c:pt>
                <c:pt idx="142358">
                  <c:v>223.1</c:v>
                </c:pt>
                <c:pt idx="142359">
                  <c:v>200.9</c:v>
                </c:pt>
                <c:pt idx="142360">
                  <c:v>186.2</c:v>
                </c:pt>
                <c:pt idx="142361">
                  <c:v>171.7</c:v>
                </c:pt>
                <c:pt idx="142362">
                  <c:v>150.30000000000001</c:v>
                </c:pt>
                <c:pt idx="142363">
                  <c:v>132.30000000000001</c:v>
                </c:pt>
                <c:pt idx="142364">
                  <c:v>113.7</c:v>
                </c:pt>
                <c:pt idx="142365">
                  <c:v>93.3</c:v>
                </c:pt>
                <c:pt idx="142366">
                  <c:v>74</c:v>
                </c:pt>
                <c:pt idx="142367">
                  <c:v>58.1</c:v>
                </c:pt>
                <c:pt idx="142368">
                  <c:v>46</c:v>
                </c:pt>
                <c:pt idx="142369">
                  <c:v>38.6</c:v>
                </c:pt>
                <c:pt idx="142370">
                  <c:v>32.4</c:v>
                </c:pt>
                <c:pt idx="142371">
                  <c:v>27.6</c:v>
                </c:pt>
                <c:pt idx="142372">
                  <c:v>24.2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33.299999999999997</c:v>
                </c:pt>
                <c:pt idx="142449">
                  <c:v>89</c:v>
                </c:pt>
                <c:pt idx="142450">
                  <c:v>64.5</c:v>
                </c:pt>
                <c:pt idx="142451">
                  <c:v>86.5</c:v>
                </c:pt>
                <c:pt idx="142452">
                  <c:v>87.8</c:v>
                </c:pt>
                <c:pt idx="142453">
                  <c:v>94.9</c:v>
                </c:pt>
                <c:pt idx="142454">
                  <c:v>165.2</c:v>
                </c:pt>
                <c:pt idx="142455">
                  <c:v>172</c:v>
                </c:pt>
                <c:pt idx="142456">
                  <c:v>182.4</c:v>
                </c:pt>
                <c:pt idx="142457">
                  <c:v>229.5</c:v>
                </c:pt>
                <c:pt idx="142458">
                  <c:v>211.7</c:v>
                </c:pt>
                <c:pt idx="142459">
                  <c:v>231.7</c:v>
                </c:pt>
                <c:pt idx="142460">
                  <c:v>236.1</c:v>
                </c:pt>
                <c:pt idx="142461">
                  <c:v>202.8</c:v>
                </c:pt>
                <c:pt idx="142462">
                  <c:v>204.4</c:v>
                </c:pt>
                <c:pt idx="142463">
                  <c:v>187.8</c:v>
                </c:pt>
                <c:pt idx="142464">
                  <c:v>164.7</c:v>
                </c:pt>
                <c:pt idx="142465">
                  <c:v>147.6</c:v>
                </c:pt>
                <c:pt idx="142466">
                  <c:v>127.4</c:v>
                </c:pt>
                <c:pt idx="142467">
                  <c:v>97</c:v>
                </c:pt>
                <c:pt idx="142468">
                  <c:v>74.099999999999994</c:v>
                </c:pt>
                <c:pt idx="142469">
                  <c:v>58</c:v>
                </c:pt>
                <c:pt idx="142470">
                  <c:v>53.4</c:v>
                </c:pt>
                <c:pt idx="142471">
                  <c:v>46.1</c:v>
                </c:pt>
                <c:pt idx="142472">
                  <c:v>42.3</c:v>
                </c:pt>
                <c:pt idx="142473">
                  <c:v>36.5</c:v>
                </c:pt>
                <c:pt idx="142474">
                  <c:v>30.1</c:v>
                </c:pt>
                <c:pt idx="142475">
                  <c:v>25.6</c:v>
                </c:pt>
                <c:pt idx="142476">
                  <c:v>26.3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25</c:v>
                </c:pt>
                <c:pt idx="142551">
                  <c:v>83.2</c:v>
                </c:pt>
                <c:pt idx="142552">
                  <c:v>104.8</c:v>
                </c:pt>
                <c:pt idx="142553">
                  <c:v>106.1</c:v>
                </c:pt>
                <c:pt idx="142554">
                  <c:v>135.5</c:v>
                </c:pt>
                <c:pt idx="142555">
                  <c:v>139.6</c:v>
                </c:pt>
                <c:pt idx="142556">
                  <c:v>203.5</c:v>
                </c:pt>
                <c:pt idx="142557">
                  <c:v>232.2</c:v>
                </c:pt>
                <c:pt idx="142558">
                  <c:v>226.3</c:v>
                </c:pt>
                <c:pt idx="142559">
                  <c:v>258.5</c:v>
                </c:pt>
                <c:pt idx="142560">
                  <c:v>251.7</c:v>
                </c:pt>
                <c:pt idx="142561">
                  <c:v>226</c:v>
                </c:pt>
                <c:pt idx="142562">
                  <c:v>218.2</c:v>
                </c:pt>
                <c:pt idx="142563">
                  <c:v>188</c:v>
                </c:pt>
                <c:pt idx="142564">
                  <c:v>152.5</c:v>
                </c:pt>
                <c:pt idx="142565">
                  <c:v>132.4</c:v>
                </c:pt>
                <c:pt idx="142566">
                  <c:v>113.3</c:v>
                </c:pt>
                <c:pt idx="142567">
                  <c:v>89.6</c:v>
                </c:pt>
                <c:pt idx="142568">
                  <c:v>75.8</c:v>
                </c:pt>
                <c:pt idx="142569">
                  <c:v>66.3</c:v>
                </c:pt>
                <c:pt idx="142570">
                  <c:v>56.9</c:v>
                </c:pt>
                <c:pt idx="142571">
                  <c:v>51.2</c:v>
                </c:pt>
                <c:pt idx="142572">
                  <c:v>44.4</c:v>
                </c:pt>
                <c:pt idx="142573">
                  <c:v>35.700000000000003</c:v>
                </c:pt>
                <c:pt idx="142574">
                  <c:v>27.2</c:v>
                </c:pt>
                <c:pt idx="142575">
                  <c:v>20.100000000000001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34.700000000000003</c:v>
                </c:pt>
                <c:pt idx="142652">
                  <c:v>97.5</c:v>
                </c:pt>
                <c:pt idx="142653">
                  <c:v>56.1</c:v>
                </c:pt>
                <c:pt idx="142654">
                  <c:v>82.6</c:v>
                </c:pt>
                <c:pt idx="142655">
                  <c:v>98.3</c:v>
                </c:pt>
                <c:pt idx="142656">
                  <c:v>117.2</c:v>
                </c:pt>
                <c:pt idx="142657">
                  <c:v>165.4</c:v>
                </c:pt>
                <c:pt idx="142658">
                  <c:v>183.3</c:v>
                </c:pt>
                <c:pt idx="142659">
                  <c:v>200</c:v>
                </c:pt>
                <c:pt idx="142660">
                  <c:v>230.3</c:v>
                </c:pt>
                <c:pt idx="142661">
                  <c:v>229.6</c:v>
                </c:pt>
                <c:pt idx="142662">
                  <c:v>243.1</c:v>
                </c:pt>
                <c:pt idx="142663">
                  <c:v>236.8</c:v>
                </c:pt>
                <c:pt idx="142664">
                  <c:v>211.4</c:v>
                </c:pt>
                <c:pt idx="142665">
                  <c:v>200.8</c:v>
                </c:pt>
                <c:pt idx="142666">
                  <c:v>178.7</c:v>
                </c:pt>
                <c:pt idx="142667">
                  <c:v>151</c:v>
                </c:pt>
                <c:pt idx="142668">
                  <c:v>122.4</c:v>
                </c:pt>
                <c:pt idx="142669">
                  <c:v>92.2</c:v>
                </c:pt>
                <c:pt idx="142670">
                  <c:v>66.7</c:v>
                </c:pt>
                <c:pt idx="142671">
                  <c:v>56.8</c:v>
                </c:pt>
                <c:pt idx="142672">
                  <c:v>48.5</c:v>
                </c:pt>
                <c:pt idx="142673">
                  <c:v>37.9</c:v>
                </c:pt>
                <c:pt idx="142674">
                  <c:v>36</c:v>
                </c:pt>
                <c:pt idx="142675">
                  <c:v>29.5</c:v>
                </c:pt>
                <c:pt idx="142676">
                  <c:v>22.7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26.3</c:v>
                </c:pt>
                <c:pt idx="142759">
                  <c:v>67</c:v>
                </c:pt>
                <c:pt idx="142760">
                  <c:v>91.9</c:v>
                </c:pt>
                <c:pt idx="142761">
                  <c:v>67.5</c:v>
                </c:pt>
                <c:pt idx="142762">
                  <c:v>92.7</c:v>
                </c:pt>
                <c:pt idx="142763">
                  <c:v>57.4</c:v>
                </c:pt>
                <c:pt idx="142764">
                  <c:v>114.7</c:v>
                </c:pt>
                <c:pt idx="142765">
                  <c:v>137.5</c:v>
                </c:pt>
                <c:pt idx="142766">
                  <c:v>117.3</c:v>
                </c:pt>
                <c:pt idx="142767">
                  <c:v>178.1</c:v>
                </c:pt>
                <c:pt idx="142768">
                  <c:v>167.4</c:v>
                </c:pt>
                <c:pt idx="142769">
                  <c:v>166.5</c:v>
                </c:pt>
                <c:pt idx="142770">
                  <c:v>198.5</c:v>
                </c:pt>
                <c:pt idx="142771">
                  <c:v>177.6</c:v>
                </c:pt>
                <c:pt idx="142772">
                  <c:v>192.4</c:v>
                </c:pt>
                <c:pt idx="142773">
                  <c:v>194.4</c:v>
                </c:pt>
                <c:pt idx="142774">
                  <c:v>184.1</c:v>
                </c:pt>
                <c:pt idx="142775">
                  <c:v>185.1</c:v>
                </c:pt>
                <c:pt idx="142776">
                  <c:v>176.8</c:v>
                </c:pt>
                <c:pt idx="142777">
                  <c:v>149.69999999999999</c:v>
                </c:pt>
                <c:pt idx="142778">
                  <c:v>117.7</c:v>
                </c:pt>
                <c:pt idx="142779">
                  <c:v>90.3</c:v>
                </c:pt>
                <c:pt idx="142780">
                  <c:v>67.3</c:v>
                </c:pt>
                <c:pt idx="142781">
                  <c:v>61</c:v>
                </c:pt>
                <c:pt idx="142782">
                  <c:v>55.3</c:v>
                </c:pt>
                <c:pt idx="142783">
                  <c:v>46.9</c:v>
                </c:pt>
                <c:pt idx="142784">
                  <c:v>45.1</c:v>
                </c:pt>
                <c:pt idx="142785">
                  <c:v>37.799999999999997</c:v>
                </c:pt>
                <c:pt idx="142786">
                  <c:v>27.5</c:v>
                </c:pt>
                <c:pt idx="142787">
                  <c:v>20.100000000000001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27.2</c:v>
                </c:pt>
                <c:pt idx="142868">
                  <c:v>84</c:v>
                </c:pt>
                <c:pt idx="142869">
                  <c:v>86.5</c:v>
                </c:pt>
                <c:pt idx="142870">
                  <c:v>72.099999999999994</c:v>
                </c:pt>
                <c:pt idx="142871">
                  <c:v>87.1</c:v>
                </c:pt>
                <c:pt idx="142872">
                  <c:v>98.5</c:v>
                </c:pt>
                <c:pt idx="142873">
                  <c:v>134.1</c:v>
                </c:pt>
                <c:pt idx="142874">
                  <c:v>168</c:v>
                </c:pt>
                <c:pt idx="142875">
                  <c:v>180.5</c:v>
                </c:pt>
                <c:pt idx="142876">
                  <c:v>213</c:v>
                </c:pt>
                <c:pt idx="142877">
                  <c:v>234.6</c:v>
                </c:pt>
                <c:pt idx="142878">
                  <c:v>239.1</c:v>
                </c:pt>
                <c:pt idx="142879">
                  <c:v>256.8</c:v>
                </c:pt>
                <c:pt idx="142880">
                  <c:v>264.10000000000002</c:v>
                </c:pt>
                <c:pt idx="142881">
                  <c:v>263.2</c:v>
                </c:pt>
                <c:pt idx="142882">
                  <c:v>268.8</c:v>
                </c:pt>
                <c:pt idx="142883">
                  <c:v>270.89999999999998</c:v>
                </c:pt>
                <c:pt idx="142884">
                  <c:v>265.39999999999998</c:v>
                </c:pt>
                <c:pt idx="142885">
                  <c:v>254.2</c:v>
                </c:pt>
                <c:pt idx="142886">
                  <c:v>238.9</c:v>
                </c:pt>
                <c:pt idx="142887">
                  <c:v>206.4</c:v>
                </c:pt>
                <c:pt idx="142888">
                  <c:v>157.30000000000001</c:v>
                </c:pt>
                <c:pt idx="142889">
                  <c:v>121.2</c:v>
                </c:pt>
                <c:pt idx="142890">
                  <c:v>100.4</c:v>
                </c:pt>
                <c:pt idx="142891">
                  <c:v>88.1</c:v>
                </c:pt>
                <c:pt idx="142892">
                  <c:v>83.8</c:v>
                </c:pt>
                <c:pt idx="142893">
                  <c:v>76.8</c:v>
                </c:pt>
                <c:pt idx="142894">
                  <c:v>70.599999999999994</c:v>
                </c:pt>
                <c:pt idx="142895">
                  <c:v>65</c:v>
                </c:pt>
                <c:pt idx="142896">
                  <c:v>57.2</c:v>
                </c:pt>
                <c:pt idx="142897">
                  <c:v>42.1</c:v>
                </c:pt>
                <c:pt idx="142898">
                  <c:v>31.8</c:v>
                </c:pt>
                <c:pt idx="142899">
                  <c:v>23.6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66.2</c:v>
                </c:pt>
                <c:pt idx="142972">
                  <c:v>99.2</c:v>
                </c:pt>
                <c:pt idx="142973">
                  <c:v>117.5</c:v>
                </c:pt>
                <c:pt idx="142974">
                  <c:v>96.2</c:v>
                </c:pt>
                <c:pt idx="142975">
                  <c:v>144.6</c:v>
                </c:pt>
                <c:pt idx="142976">
                  <c:v>181.5</c:v>
                </c:pt>
                <c:pt idx="142977">
                  <c:v>188.8</c:v>
                </c:pt>
                <c:pt idx="142978">
                  <c:v>242.2</c:v>
                </c:pt>
                <c:pt idx="142979">
                  <c:v>261.89999999999998</c:v>
                </c:pt>
                <c:pt idx="142980">
                  <c:v>273.3</c:v>
                </c:pt>
                <c:pt idx="142981">
                  <c:v>303.5</c:v>
                </c:pt>
                <c:pt idx="142982">
                  <c:v>311.39999999999998</c:v>
                </c:pt>
                <c:pt idx="142983">
                  <c:v>308.8</c:v>
                </c:pt>
                <c:pt idx="142984">
                  <c:v>313.39999999999998</c:v>
                </c:pt>
                <c:pt idx="142985">
                  <c:v>294.5</c:v>
                </c:pt>
                <c:pt idx="142986">
                  <c:v>293.89999999999998</c:v>
                </c:pt>
                <c:pt idx="142987">
                  <c:v>278.89999999999998</c:v>
                </c:pt>
                <c:pt idx="142988">
                  <c:v>258.3</c:v>
                </c:pt>
                <c:pt idx="142989">
                  <c:v>218.5</c:v>
                </c:pt>
                <c:pt idx="142990">
                  <c:v>179.5</c:v>
                </c:pt>
                <c:pt idx="142991">
                  <c:v>136.9</c:v>
                </c:pt>
                <c:pt idx="142992">
                  <c:v>102.1</c:v>
                </c:pt>
                <c:pt idx="142993">
                  <c:v>83.2</c:v>
                </c:pt>
                <c:pt idx="142994">
                  <c:v>72.400000000000006</c:v>
                </c:pt>
                <c:pt idx="142995">
                  <c:v>60.6</c:v>
                </c:pt>
                <c:pt idx="142996">
                  <c:v>56.8</c:v>
                </c:pt>
                <c:pt idx="142997">
                  <c:v>50.5</c:v>
                </c:pt>
                <c:pt idx="142998">
                  <c:v>42.4</c:v>
                </c:pt>
                <c:pt idx="142999">
                  <c:v>35.9</c:v>
                </c:pt>
                <c:pt idx="143000">
                  <c:v>28.4</c:v>
                </c:pt>
                <c:pt idx="143001">
                  <c:v>22.4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66.099999999999994</c:v>
                </c:pt>
                <c:pt idx="143069">
                  <c:v>73.599999999999994</c:v>
                </c:pt>
                <c:pt idx="143070">
                  <c:v>77.7</c:v>
                </c:pt>
                <c:pt idx="143071">
                  <c:v>101.1</c:v>
                </c:pt>
                <c:pt idx="143072">
                  <c:v>89.7</c:v>
                </c:pt>
                <c:pt idx="143073">
                  <c:v>156.9</c:v>
                </c:pt>
                <c:pt idx="143074">
                  <c:v>183.9</c:v>
                </c:pt>
                <c:pt idx="143075">
                  <c:v>179.6</c:v>
                </c:pt>
                <c:pt idx="143076">
                  <c:v>246.9</c:v>
                </c:pt>
                <c:pt idx="143077">
                  <c:v>247</c:v>
                </c:pt>
                <c:pt idx="143078">
                  <c:v>250.8</c:v>
                </c:pt>
                <c:pt idx="143079">
                  <c:v>281.10000000000002</c:v>
                </c:pt>
                <c:pt idx="143080">
                  <c:v>270.7</c:v>
                </c:pt>
                <c:pt idx="143081">
                  <c:v>277.8</c:v>
                </c:pt>
                <c:pt idx="143082">
                  <c:v>281.8</c:v>
                </c:pt>
                <c:pt idx="143083">
                  <c:v>281.8</c:v>
                </c:pt>
                <c:pt idx="143084">
                  <c:v>281</c:v>
                </c:pt>
                <c:pt idx="143085">
                  <c:v>279.10000000000002</c:v>
                </c:pt>
                <c:pt idx="143086">
                  <c:v>281.39999999999998</c:v>
                </c:pt>
                <c:pt idx="143087">
                  <c:v>263.8</c:v>
                </c:pt>
                <c:pt idx="143088">
                  <c:v>232.5</c:v>
                </c:pt>
                <c:pt idx="143089">
                  <c:v>198</c:v>
                </c:pt>
                <c:pt idx="143090">
                  <c:v>150.1</c:v>
                </c:pt>
                <c:pt idx="143091">
                  <c:v>109.5</c:v>
                </c:pt>
                <c:pt idx="143092">
                  <c:v>93.7</c:v>
                </c:pt>
                <c:pt idx="143093">
                  <c:v>83.2</c:v>
                </c:pt>
                <c:pt idx="143094">
                  <c:v>73.900000000000006</c:v>
                </c:pt>
                <c:pt idx="143095">
                  <c:v>64.7</c:v>
                </c:pt>
                <c:pt idx="143096">
                  <c:v>59.7</c:v>
                </c:pt>
                <c:pt idx="143097">
                  <c:v>53.1</c:v>
                </c:pt>
                <c:pt idx="143098">
                  <c:v>47.6</c:v>
                </c:pt>
                <c:pt idx="143099">
                  <c:v>39.1</c:v>
                </c:pt>
                <c:pt idx="143100">
                  <c:v>32</c:v>
                </c:pt>
                <c:pt idx="143101">
                  <c:v>20.5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49.7</c:v>
                </c:pt>
                <c:pt idx="143162">
                  <c:v>56.1</c:v>
                </c:pt>
                <c:pt idx="143163">
                  <c:v>48.2</c:v>
                </c:pt>
                <c:pt idx="143164">
                  <c:v>87.1</c:v>
                </c:pt>
                <c:pt idx="143165">
                  <c:v>85.7</c:v>
                </c:pt>
                <c:pt idx="143166">
                  <c:v>86.7</c:v>
                </c:pt>
                <c:pt idx="143167">
                  <c:v>136.5</c:v>
                </c:pt>
                <c:pt idx="143168">
                  <c:v>140.1</c:v>
                </c:pt>
                <c:pt idx="143169">
                  <c:v>157.5</c:v>
                </c:pt>
                <c:pt idx="143170">
                  <c:v>199.9</c:v>
                </c:pt>
                <c:pt idx="143171">
                  <c:v>198.2</c:v>
                </c:pt>
                <c:pt idx="143172">
                  <c:v>212.9</c:v>
                </c:pt>
                <c:pt idx="143173">
                  <c:v>230.3</c:v>
                </c:pt>
                <c:pt idx="143174">
                  <c:v>233</c:v>
                </c:pt>
                <c:pt idx="143175">
                  <c:v>240.6</c:v>
                </c:pt>
                <c:pt idx="143176">
                  <c:v>252.2</c:v>
                </c:pt>
                <c:pt idx="143177">
                  <c:v>259.60000000000002</c:v>
                </c:pt>
                <c:pt idx="143178">
                  <c:v>262.7</c:v>
                </c:pt>
                <c:pt idx="143179">
                  <c:v>262.7</c:v>
                </c:pt>
                <c:pt idx="143180">
                  <c:v>261.5</c:v>
                </c:pt>
                <c:pt idx="143181">
                  <c:v>256.8</c:v>
                </c:pt>
                <c:pt idx="143182">
                  <c:v>243.1</c:v>
                </c:pt>
                <c:pt idx="143183">
                  <c:v>220</c:v>
                </c:pt>
                <c:pt idx="143184">
                  <c:v>187.8</c:v>
                </c:pt>
                <c:pt idx="143185">
                  <c:v>153.5</c:v>
                </c:pt>
                <c:pt idx="143186">
                  <c:v>116.2</c:v>
                </c:pt>
                <c:pt idx="143187">
                  <c:v>83.5</c:v>
                </c:pt>
                <c:pt idx="143188">
                  <c:v>67.400000000000006</c:v>
                </c:pt>
                <c:pt idx="143189">
                  <c:v>57.6</c:v>
                </c:pt>
                <c:pt idx="143190">
                  <c:v>48.6</c:v>
                </c:pt>
                <c:pt idx="143191">
                  <c:v>43.9</c:v>
                </c:pt>
                <c:pt idx="143192">
                  <c:v>38.9</c:v>
                </c:pt>
                <c:pt idx="143193">
                  <c:v>31.9</c:v>
                </c:pt>
                <c:pt idx="143194">
                  <c:v>24.3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70.400000000000006</c:v>
                </c:pt>
                <c:pt idx="143264">
                  <c:v>64</c:v>
                </c:pt>
                <c:pt idx="143265">
                  <c:v>97.9</c:v>
                </c:pt>
                <c:pt idx="143266">
                  <c:v>63</c:v>
                </c:pt>
                <c:pt idx="143267">
                  <c:v>86.3</c:v>
                </c:pt>
                <c:pt idx="143268">
                  <c:v>155</c:v>
                </c:pt>
                <c:pt idx="143269">
                  <c:v>140.4</c:v>
                </c:pt>
                <c:pt idx="143270">
                  <c:v>182.5</c:v>
                </c:pt>
                <c:pt idx="143271">
                  <c:v>228.6</c:v>
                </c:pt>
                <c:pt idx="143272">
                  <c:v>197.9</c:v>
                </c:pt>
                <c:pt idx="143273">
                  <c:v>236.5</c:v>
                </c:pt>
                <c:pt idx="143274">
                  <c:v>241</c:v>
                </c:pt>
                <c:pt idx="143275">
                  <c:v>226.9</c:v>
                </c:pt>
                <c:pt idx="143276">
                  <c:v>247.7</c:v>
                </c:pt>
                <c:pt idx="143277">
                  <c:v>255.1</c:v>
                </c:pt>
                <c:pt idx="143278">
                  <c:v>254.4</c:v>
                </c:pt>
                <c:pt idx="143279">
                  <c:v>259.5</c:v>
                </c:pt>
                <c:pt idx="143280">
                  <c:v>272.2</c:v>
                </c:pt>
                <c:pt idx="143281">
                  <c:v>264.39999999999998</c:v>
                </c:pt>
                <c:pt idx="143282">
                  <c:v>245.9</c:v>
                </c:pt>
                <c:pt idx="143283">
                  <c:v>231.4</c:v>
                </c:pt>
                <c:pt idx="143284">
                  <c:v>196.2</c:v>
                </c:pt>
                <c:pt idx="143285">
                  <c:v>145.9</c:v>
                </c:pt>
                <c:pt idx="143286">
                  <c:v>100.5</c:v>
                </c:pt>
                <c:pt idx="143287">
                  <c:v>77.8</c:v>
                </c:pt>
                <c:pt idx="143288">
                  <c:v>64.599999999999994</c:v>
                </c:pt>
                <c:pt idx="143289">
                  <c:v>54.5</c:v>
                </c:pt>
                <c:pt idx="143290">
                  <c:v>52</c:v>
                </c:pt>
                <c:pt idx="143291">
                  <c:v>41.2</c:v>
                </c:pt>
                <c:pt idx="143292">
                  <c:v>33.299999999999997</c:v>
                </c:pt>
                <c:pt idx="143293">
                  <c:v>26.5</c:v>
                </c:pt>
                <c:pt idx="143294">
                  <c:v>20.100000000000001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22.1</c:v>
                </c:pt>
                <c:pt idx="143328">
                  <c:v>21.9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24.4</c:v>
                </c:pt>
                <c:pt idx="143363">
                  <c:v>69.3</c:v>
                </c:pt>
                <c:pt idx="143364">
                  <c:v>63.1</c:v>
                </c:pt>
                <c:pt idx="143365">
                  <c:v>66.5</c:v>
                </c:pt>
                <c:pt idx="143366">
                  <c:v>95.6</c:v>
                </c:pt>
                <c:pt idx="143367">
                  <c:v>97</c:v>
                </c:pt>
                <c:pt idx="143368">
                  <c:v>148.4</c:v>
                </c:pt>
                <c:pt idx="143369">
                  <c:v>182.6</c:v>
                </c:pt>
                <c:pt idx="143370">
                  <c:v>188.6</c:v>
                </c:pt>
                <c:pt idx="143371">
                  <c:v>229.2</c:v>
                </c:pt>
                <c:pt idx="143372">
                  <c:v>243</c:v>
                </c:pt>
                <c:pt idx="143373">
                  <c:v>243</c:v>
                </c:pt>
                <c:pt idx="143374">
                  <c:v>263.3</c:v>
                </c:pt>
                <c:pt idx="143375">
                  <c:v>258.10000000000002</c:v>
                </c:pt>
                <c:pt idx="143376">
                  <c:v>248.2</c:v>
                </c:pt>
                <c:pt idx="143377">
                  <c:v>245.7</c:v>
                </c:pt>
                <c:pt idx="143378">
                  <c:v>237.9</c:v>
                </c:pt>
                <c:pt idx="143379">
                  <c:v>227.4</c:v>
                </c:pt>
                <c:pt idx="143380">
                  <c:v>216.7</c:v>
                </c:pt>
                <c:pt idx="143381">
                  <c:v>200.6</c:v>
                </c:pt>
                <c:pt idx="143382">
                  <c:v>176.5</c:v>
                </c:pt>
                <c:pt idx="143383">
                  <c:v>150.69999999999999</c:v>
                </c:pt>
                <c:pt idx="143384">
                  <c:v>121.8</c:v>
                </c:pt>
                <c:pt idx="143385">
                  <c:v>88.8</c:v>
                </c:pt>
                <c:pt idx="143386">
                  <c:v>64.8</c:v>
                </c:pt>
                <c:pt idx="143387">
                  <c:v>55.3</c:v>
                </c:pt>
                <c:pt idx="143388">
                  <c:v>49</c:v>
                </c:pt>
                <c:pt idx="143389">
                  <c:v>44.6</c:v>
                </c:pt>
                <c:pt idx="143390">
                  <c:v>42.4</c:v>
                </c:pt>
                <c:pt idx="143391">
                  <c:v>36.6</c:v>
                </c:pt>
                <c:pt idx="143392">
                  <c:v>26.1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35.6</c:v>
                </c:pt>
                <c:pt idx="143466">
                  <c:v>72</c:v>
                </c:pt>
                <c:pt idx="143467">
                  <c:v>82</c:v>
                </c:pt>
                <c:pt idx="143468">
                  <c:v>62.4</c:v>
                </c:pt>
                <c:pt idx="143469">
                  <c:v>65.5</c:v>
                </c:pt>
                <c:pt idx="143470">
                  <c:v>62.6</c:v>
                </c:pt>
                <c:pt idx="143471">
                  <c:v>108.5</c:v>
                </c:pt>
                <c:pt idx="143472">
                  <c:v>135.6</c:v>
                </c:pt>
                <c:pt idx="143473">
                  <c:v>133.80000000000001</c:v>
                </c:pt>
                <c:pt idx="143474">
                  <c:v>163.5</c:v>
                </c:pt>
                <c:pt idx="143475">
                  <c:v>168.2</c:v>
                </c:pt>
                <c:pt idx="143476">
                  <c:v>166.2</c:v>
                </c:pt>
                <c:pt idx="143477">
                  <c:v>179.2</c:v>
                </c:pt>
                <c:pt idx="143478">
                  <c:v>160.80000000000001</c:v>
                </c:pt>
                <c:pt idx="143479">
                  <c:v>161.5</c:v>
                </c:pt>
                <c:pt idx="143480">
                  <c:v>169.2</c:v>
                </c:pt>
                <c:pt idx="143481">
                  <c:v>173.4</c:v>
                </c:pt>
                <c:pt idx="143482">
                  <c:v>191</c:v>
                </c:pt>
                <c:pt idx="143483">
                  <c:v>205.6</c:v>
                </c:pt>
                <c:pt idx="143484">
                  <c:v>219.5</c:v>
                </c:pt>
                <c:pt idx="143485">
                  <c:v>232.4</c:v>
                </c:pt>
                <c:pt idx="143486">
                  <c:v>243.7</c:v>
                </c:pt>
                <c:pt idx="143487">
                  <c:v>249.2</c:v>
                </c:pt>
                <c:pt idx="143488">
                  <c:v>238.8</c:v>
                </c:pt>
                <c:pt idx="143489">
                  <c:v>207.8</c:v>
                </c:pt>
                <c:pt idx="143490">
                  <c:v>169.3</c:v>
                </c:pt>
                <c:pt idx="143491">
                  <c:v>125.5</c:v>
                </c:pt>
                <c:pt idx="143492">
                  <c:v>93</c:v>
                </c:pt>
                <c:pt idx="143493">
                  <c:v>77.400000000000006</c:v>
                </c:pt>
                <c:pt idx="143494">
                  <c:v>65.3</c:v>
                </c:pt>
                <c:pt idx="143495">
                  <c:v>57.7</c:v>
                </c:pt>
                <c:pt idx="143496">
                  <c:v>51.6</c:v>
                </c:pt>
                <c:pt idx="143497">
                  <c:v>45.7</c:v>
                </c:pt>
                <c:pt idx="143498">
                  <c:v>35.799999999999997</c:v>
                </c:pt>
                <c:pt idx="143499">
                  <c:v>27.2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44.4</c:v>
                </c:pt>
                <c:pt idx="143575">
                  <c:v>67.3</c:v>
                </c:pt>
                <c:pt idx="143576">
                  <c:v>62.7</c:v>
                </c:pt>
                <c:pt idx="143577">
                  <c:v>77.3</c:v>
                </c:pt>
                <c:pt idx="143578">
                  <c:v>63.6</c:v>
                </c:pt>
                <c:pt idx="143579">
                  <c:v>92.8</c:v>
                </c:pt>
                <c:pt idx="143580">
                  <c:v>147.19999999999999</c:v>
                </c:pt>
                <c:pt idx="143581">
                  <c:v>152.30000000000001</c:v>
                </c:pt>
                <c:pt idx="143582">
                  <c:v>185</c:v>
                </c:pt>
                <c:pt idx="143583">
                  <c:v>229.1</c:v>
                </c:pt>
                <c:pt idx="143584">
                  <c:v>195.6</c:v>
                </c:pt>
                <c:pt idx="143585">
                  <c:v>224.8</c:v>
                </c:pt>
                <c:pt idx="143586">
                  <c:v>228</c:v>
                </c:pt>
                <c:pt idx="143587">
                  <c:v>211.6</c:v>
                </c:pt>
                <c:pt idx="143588">
                  <c:v>223.8</c:v>
                </c:pt>
                <c:pt idx="143589">
                  <c:v>212.9</c:v>
                </c:pt>
                <c:pt idx="143590">
                  <c:v>203.8</c:v>
                </c:pt>
                <c:pt idx="143591">
                  <c:v>194.4</c:v>
                </c:pt>
                <c:pt idx="143592">
                  <c:v>181.1</c:v>
                </c:pt>
                <c:pt idx="143593">
                  <c:v>149.30000000000001</c:v>
                </c:pt>
                <c:pt idx="143594">
                  <c:v>115.4</c:v>
                </c:pt>
                <c:pt idx="143595">
                  <c:v>83.8</c:v>
                </c:pt>
                <c:pt idx="143596">
                  <c:v>59.4</c:v>
                </c:pt>
                <c:pt idx="143597">
                  <c:v>53.8</c:v>
                </c:pt>
                <c:pt idx="143598">
                  <c:v>46.5</c:v>
                </c:pt>
                <c:pt idx="143599">
                  <c:v>36.299999999999997</c:v>
                </c:pt>
                <c:pt idx="143600">
                  <c:v>29.6</c:v>
                </c:pt>
                <c:pt idx="143601">
                  <c:v>24.9</c:v>
                </c:pt>
                <c:pt idx="143602">
                  <c:v>21.9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36.799999999999997</c:v>
                </c:pt>
                <c:pt idx="143673">
                  <c:v>63.2</c:v>
                </c:pt>
                <c:pt idx="143674">
                  <c:v>77</c:v>
                </c:pt>
                <c:pt idx="143675">
                  <c:v>87.8</c:v>
                </c:pt>
                <c:pt idx="143676">
                  <c:v>83.2</c:v>
                </c:pt>
                <c:pt idx="143677">
                  <c:v>98</c:v>
                </c:pt>
                <c:pt idx="143678">
                  <c:v>129.4</c:v>
                </c:pt>
                <c:pt idx="143679">
                  <c:v>144</c:v>
                </c:pt>
                <c:pt idx="143680">
                  <c:v>167.2</c:v>
                </c:pt>
                <c:pt idx="143681">
                  <c:v>191.1</c:v>
                </c:pt>
                <c:pt idx="143682">
                  <c:v>201.2</c:v>
                </c:pt>
                <c:pt idx="143683">
                  <c:v>214.5</c:v>
                </c:pt>
                <c:pt idx="143684">
                  <c:v>218.7</c:v>
                </c:pt>
                <c:pt idx="143685">
                  <c:v>217.8</c:v>
                </c:pt>
                <c:pt idx="143686">
                  <c:v>223</c:v>
                </c:pt>
                <c:pt idx="143687">
                  <c:v>223.7</c:v>
                </c:pt>
                <c:pt idx="143688">
                  <c:v>221.5</c:v>
                </c:pt>
                <c:pt idx="143689">
                  <c:v>214.6</c:v>
                </c:pt>
                <c:pt idx="143690">
                  <c:v>201.9</c:v>
                </c:pt>
                <c:pt idx="143691">
                  <c:v>178.2</c:v>
                </c:pt>
                <c:pt idx="143692">
                  <c:v>142.6</c:v>
                </c:pt>
                <c:pt idx="143693">
                  <c:v>106</c:v>
                </c:pt>
                <c:pt idx="143694">
                  <c:v>74.900000000000006</c:v>
                </c:pt>
                <c:pt idx="143695">
                  <c:v>57.9</c:v>
                </c:pt>
                <c:pt idx="143696">
                  <c:v>49.1</c:v>
                </c:pt>
                <c:pt idx="143697">
                  <c:v>42.3</c:v>
                </c:pt>
                <c:pt idx="143698">
                  <c:v>36.200000000000003</c:v>
                </c:pt>
                <c:pt idx="143699">
                  <c:v>29.8</c:v>
                </c:pt>
                <c:pt idx="143700">
                  <c:v>24.4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48</c:v>
                </c:pt>
                <c:pt idx="143774">
                  <c:v>81.099999999999994</c:v>
                </c:pt>
                <c:pt idx="143775">
                  <c:v>61.5</c:v>
                </c:pt>
                <c:pt idx="143776">
                  <c:v>84.7</c:v>
                </c:pt>
                <c:pt idx="143777">
                  <c:v>51.8</c:v>
                </c:pt>
                <c:pt idx="143778">
                  <c:v>113.1</c:v>
                </c:pt>
                <c:pt idx="143779">
                  <c:v>138.80000000000001</c:v>
                </c:pt>
                <c:pt idx="143780">
                  <c:v>124</c:v>
                </c:pt>
                <c:pt idx="143781">
                  <c:v>192.8</c:v>
                </c:pt>
                <c:pt idx="143782">
                  <c:v>198.1</c:v>
                </c:pt>
                <c:pt idx="143783">
                  <c:v>207.8</c:v>
                </c:pt>
                <c:pt idx="143784">
                  <c:v>250.6</c:v>
                </c:pt>
                <c:pt idx="143785">
                  <c:v>245.5</c:v>
                </c:pt>
                <c:pt idx="143786">
                  <c:v>255.1</c:v>
                </c:pt>
                <c:pt idx="143787">
                  <c:v>262.10000000000002</c:v>
                </c:pt>
                <c:pt idx="143788">
                  <c:v>253.6</c:v>
                </c:pt>
                <c:pt idx="143789">
                  <c:v>243.9</c:v>
                </c:pt>
                <c:pt idx="143790">
                  <c:v>231.6</c:v>
                </c:pt>
                <c:pt idx="143791">
                  <c:v>195.9</c:v>
                </c:pt>
                <c:pt idx="143792">
                  <c:v>150.5</c:v>
                </c:pt>
                <c:pt idx="143793">
                  <c:v>107.5</c:v>
                </c:pt>
                <c:pt idx="143794">
                  <c:v>81.8</c:v>
                </c:pt>
                <c:pt idx="143795">
                  <c:v>66.599999999999994</c:v>
                </c:pt>
                <c:pt idx="143796">
                  <c:v>60.4</c:v>
                </c:pt>
                <c:pt idx="143797">
                  <c:v>51.6</c:v>
                </c:pt>
                <c:pt idx="143798">
                  <c:v>43.7</c:v>
                </c:pt>
                <c:pt idx="143799">
                  <c:v>37.5</c:v>
                </c:pt>
                <c:pt idx="143800">
                  <c:v>31.2</c:v>
                </c:pt>
                <c:pt idx="143801">
                  <c:v>23.5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26.4</c:v>
                </c:pt>
                <c:pt idx="143873">
                  <c:v>53.8</c:v>
                </c:pt>
                <c:pt idx="143874">
                  <c:v>49.7</c:v>
                </c:pt>
                <c:pt idx="143875">
                  <c:v>54.7</c:v>
                </c:pt>
                <c:pt idx="143876">
                  <c:v>73.599999999999994</c:v>
                </c:pt>
                <c:pt idx="143877">
                  <c:v>74.900000000000006</c:v>
                </c:pt>
                <c:pt idx="143878">
                  <c:v>113</c:v>
                </c:pt>
                <c:pt idx="143879">
                  <c:v>140.69999999999999</c:v>
                </c:pt>
                <c:pt idx="143880">
                  <c:v>156.9</c:v>
                </c:pt>
                <c:pt idx="143881">
                  <c:v>193.4</c:v>
                </c:pt>
                <c:pt idx="143882">
                  <c:v>213.3</c:v>
                </c:pt>
                <c:pt idx="143883">
                  <c:v>221.8</c:v>
                </c:pt>
                <c:pt idx="143884">
                  <c:v>242.2</c:v>
                </c:pt>
                <c:pt idx="143885">
                  <c:v>241.9</c:v>
                </c:pt>
                <c:pt idx="143886">
                  <c:v>245.4</c:v>
                </c:pt>
                <c:pt idx="143887">
                  <c:v>247.8</c:v>
                </c:pt>
                <c:pt idx="143888">
                  <c:v>233.6</c:v>
                </c:pt>
                <c:pt idx="143889">
                  <c:v>217.2</c:v>
                </c:pt>
                <c:pt idx="143890">
                  <c:v>197.1</c:v>
                </c:pt>
                <c:pt idx="143891">
                  <c:v>171.1</c:v>
                </c:pt>
                <c:pt idx="143892">
                  <c:v>138.5</c:v>
                </c:pt>
                <c:pt idx="143893">
                  <c:v>102.8</c:v>
                </c:pt>
                <c:pt idx="143894">
                  <c:v>75.5</c:v>
                </c:pt>
                <c:pt idx="143895">
                  <c:v>62.9</c:v>
                </c:pt>
                <c:pt idx="143896">
                  <c:v>54.4</c:v>
                </c:pt>
                <c:pt idx="143897">
                  <c:v>48.9</c:v>
                </c:pt>
                <c:pt idx="143898">
                  <c:v>45</c:v>
                </c:pt>
                <c:pt idx="143899">
                  <c:v>37.4</c:v>
                </c:pt>
                <c:pt idx="143900">
                  <c:v>31.5</c:v>
                </c:pt>
                <c:pt idx="143901">
                  <c:v>26.3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68.2</c:v>
                </c:pt>
                <c:pt idx="143974">
                  <c:v>64.7</c:v>
                </c:pt>
                <c:pt idx="143975">
                  <c:v>84.8</c:v>
                </c:pt>
                <c:pt idx="143976">
                  <c:v>77.900000000000006</c:v>
                </c:pt>
                <c:pt idx="143977">
                  <c:v>101.1</c:v>
                </c:pt>
                <c:pt idx="143978">
                  <c:v>157.5</c:v>
                </c:pt>
                <c:pt idx="143979">
                  <c:v>166.6</c:v>
                </c:pt>
                <c:pt idx="143980">
                  <c:v>196.5</c:v>
                </c:pt>
                <c:pt idx="143981">
                  <c:v>239.3</c:v>
                </c:pt>
                <c:pt idx="143982">
                  <c:v>242.1</c:v>
                </c:pt>
                <c:pt idx="143983">
                  <c:v>264.60000000000002</c:v>
                </c:pt>
                <c:pt idx="143984">
                  <c:v>276.7</c:v>
                </c:pt>
                <c:pt idx="143985">
                  <c:v>272.5</c:v>
                </c:pt>
                <c:pt idx="143986">
                  <c:v>270.2</c:v>
                </c:pt>
                <c:pt idx="143987">
                  <c:v>266.39999999999998</c:v>
                </c:pt>
                <c:pt idx="143988">
                  <c:v>256.2</c:v>
                </c:pt>
                <c:pt idx="143989">
                  <c:v>239.9</c:v>
                </c:pt>
                <c:pt idx="143990">
                  <c:v>220.7</c:v>
                </c:pt>
                <c:pt idx="143991">
                  <c:v>190.2</c:v>
                </c:pt>
                <c:pt idx="143992">
                  <c:v>150.6</c:v>
                </c:pt>
                <c:pt idx="143993">
                  <c:v>56.2</c:v>
                </c:pt>
                <c:pt idx="143994">
                  <c:v>69.5</c:v>
                </c:pt>
                <c:pt idx="143995">
                  <c:v>62.9</c:v>
                </c:pt>
                <c:pt idx="143996">
                  <c:v>40.9</c:v>
                </c:pt>
                <c:pt idx="143997">
                  <c:v>30</c:v>
                </c:pt>
                <c:pt idx="143998">
                  <c:v>25.9</c:v>
                </c:pt>
                <c:pt idx="143999">
                  <c:v>24.1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23.6</c:v>
                </c:pt>
                <c:pt idx="144073">
                  <c:v>62</c:v>
                </c:pt>
                <c:pt idx="144074">
                  <c:v>48.1</c:v>
                </c:pt>
                <c:pt idx="144075">
                  <c:v>83.6</c:v>
                </c:pt>
                <c:pt idx="144076">
                  <c:v>65</c:v>
                </c:pt>
                <c:pt idx="144077">
                  <c:v>103.6</c:v>
                </c:pt>
                <c:pt idx="144078">
                  <c:v>157.6</c:v>
                </c:pt>
                <c:pt idx="144079">
                  <c:v>147.5</c:v>
                </c:pt>
                <c:pt idx="144080">
                  <c:v>192.9</c:v>
                </c:pt>
                <c:pt idx="144081">
                  <c:v>233.4</c:v>
                </c:pt>
                <c:pt idx="144082">
                  <c:v>216.9</c:v>
                </c:pt>
                <c:pt idx="144083">
                  <c:v>259.5</c:v>
                </c:pt>
                <c:pt idx="144084">
                  <c:v>273.3</c:v>
                </c:pt>
                <c:pt idx="144085">
                  <c:v>265.60000000000002</c:v>
                </c:pt>
                <c:pt idx="144086">
                  <c:v>275.10000000000002</c:v>
                </c:pt>
                <c:pt idx="144087">
                  <c:v>272.3</c:v>
                </c:pt>
                <c:pt idx="144088">
                  <c:v>263.10000000000002</c:v>
                </c:pt>
                <c:pt idx="144089">
                  <c:v>247.1</c:v>
                </c:pt>
                <c:pt idx="144090">
                  <c:v>227.6</c:v>
                </c:pt>
                <c:pt idx="144091">
                  <c:v>194.3</c:v>
                </c:pt>
                <c:pt idx="144092">
                  <c:v>149.69999999999999</c:v>
                </c:pt>
                <c:pt idx="144093">
                  <c:v>112.7</c:v>
                </c:pt>
                <c:pt idx="144094">
                  <c:v>85.4</c:v>
                </c:pt>
                <c:pt idx="144095">
                  <c:v>73.599999999999994</c:v>
                </c:pt>
                <c:pt idx="144096">
                  <c:v>67.7</c:v>
                </c:pt>
                <c:pt idx="144097">
                  <c:v>59.7</c:v>
                </c:pt>
                <c:pt idx="144098">
                  <c:v>52.1</c:v>
                </c:pt>
                <c:pt idx="144099">
                  <c:v>57.6</c:v>
                </c:pt>
                <c:pt idx="144100">
                  <c:v>47.1</c:v>
                </c:pt>
                <c:pt idx="144101">
                  <c:v>43</c:v>
                </c:pt>
                <c:pt idx="144102">
                  <c:v>36.299999999999997</c:v>
                </c:pt>
                <c:pt idx="144103">
                  <c:v>23.4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32.799999999999997</c:v>
                </c:pt>
                <c:pt idx="144172">
                  <c:v>68.8</c:v>
                </c:pt>
                <c:pt idx="144173">
                  <c:v>67.099999999999994</c:v>
                </c:pt>
                <c:pt idx="144174">
                  <c:v>82.9</c:v>
                </c:pt>
                <c:pt idx="144175">
                  <c:v>100</c:v>
                </c:pt>
                <c:pt idx="144176">
                  <c:v>103.3</c:v>
                </c:pt>
                <c:pt idx="144177">
                  <c:v>150.9</c:v>
                </c:pt>
                <c:pt idx="144178">
                  <c:v>192.3</c:v>
                </c:pt>
                <c:pt idx="144179">
                  <c:v>210.5</c:v>
                </c:pt>
                <c:pt idx="144180">
                  <c:v>252.2</c:v>
                </c:pt>
                <c:pt idx="144181">
                  <c:v>277.7</c:v>
                </c:pt>
                <c:pt idx="144182">
                  <c:v>282.2</c:v>
                </c:pt>
                <c:pt idx="144183">
                  <c:v>298.7</c:v>
                </c:pt>
                <c:pt idx="144184">
                  <c:v>307.39999999999998</c:v>
                </c:pt>
                <c:pt idx="144185">
                  <c:v>299.5</c:v>
                </c:pt>
                <c:pt idx="144186">
                  <c:v>286.5</c:v>
                </c:pt>
                <c:pt idx="144187">
                  <c:v>279.10000000000002</c:v>
                </c:pt>
                <c:pt idx="144188">
                  <c:v>260.8</c:v>
                </c:pt>
                <c:pt idx="144189">
                  <c:v>235.8</c:v>
                </c:pt>
                <c:pt idx="144190">
                  <c:v>210.7</c:v>
                </c:pt>
                <c:pt idx="144191">
                  <c:v>177.2</c:v>
                </c:pt>
                <c:pt idx="144192">
                  <c:v>139.19999999999999</c:v>
                </c:pt>
                <c:pt idx="144193">
                  <c:v>104.9</c:v>
                </c:pt>
                <c:pt idx="144194">
                  <c:v>79.2</c:v>
                </c:pt>
                <c:pt idx="144195">
                  <c:v>63.3</c:v>
                </c:pt>
                <c:pt idx="144196">
                  <c:v>56.9</c:v>
                </c:pt>
                <c:pt idx="144197">
                  <c:v>49.2</c:v>
                </c:pt>
                <c:pt idx="144198">
                  <c:v>40.5</c:v>
                </c:pt>
                <c:pt idx="144199">
                  <c:v>38.1</c:v>
                </c:pt>
                <c:pt idx="144200">
                  <c:v>32.799999999999997</c:v>
                </c:pt>
                <c:pt idx="144201">
                  <c:v>25.2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38.299999999999997</c:v>
                </c:pt>
                <c:pt idx="144273">
                  <c:v>68.3</c:v>
                </c:pt>
                <c:pt idx="144274">
                  <c:v>55.6</c:v>
                </c:pt>
                <c:pt idx="144275">
                  <c:v>107.7</c:v>
                </c:pt>
                <c:pt idx="144276">
                  <c:v>61.4</c:v>
                </c:pt>
                <c:pt idx="144277">
                  <c:v>121.9</c:v>
                </c:pt>
                <c:pt idx="144278">
                  <c:v>177.5</c:v>
                </c:pt>
                <c:pt idx="144279">
                  <c:v>154.69999999999999</c:v>
                </c:pt>
                <c:pt idx="144280">
                  <c:v>225</c:v>
                </c:pt>
                <c:pt idx="144281">
                  <c:v>262.8</c:v>
                </c:pt>
                <c:pt idx="144282">
                  <c:v>254.7</c:v>
                </c:pt>
                <c:pt idx="144283">
                  <c:v>291.60000000000002</c:v>
                </c:pt>
                <c:pt idx="144284">
                  <c:v>296.39999999999998</c:v>
                </c:pt>
                <c:pt idx="144285">
                  <c:v>295.7</c:v>
                </c:pt>
                <c:pt idx="144286">
                  <c:v>295</c:v>
                </c:pt>
                <c:pt idx="144287">
                  <c:v>292</c:v>
                </c:pt>
                <c:pt idx="144288">
                  <c:v>279.10000000000002</c:v>
                </c:pt>
                <c:pt idx="144289">
                  <c:v>261.8</c:v>
                </c:pt>
                <c:pt idx="144290">
                  <c:v>246.1</c:v>
                </c:pt>
                <c:pt idx="144291">
                  <c:v>225.7</c:v>
                </c:pt>
                <c:pt idx="144292">
                  <c:v>192.5</c:v>
                </c:pt>
                <c:pt idx="144293">
                  <c:v>161</c:v>
                </c:pt>
                <c:pt idx="144294">
                  <c:v>125.1</c:v>
                </c:pt>
                <c:pt idx="144295">
                  <c:v>94.2</c:v>
                </c:pt>
                <c:pt idx="144296">
                  <c:v>79.099999999999994</c:v>
                </c:pt>
                <c:pt idx="144297">
                  <c:v>70.5</c:v>
                </c:pt>
                <c:pt idx="144298">
                  <c:v>63.1</c:v>
                </c:pt>
                <c:pt idx="144299">
                  <c:v>54.8</c:v>
                </c:pt>
                <c:pt idx="144300">
                  <c:v>50.7</c:v>
                </c:pt>
                <c:pt idx="144301">
                  <c:v>48.9</c:v>
                </c:pt>
                <c:pt idx="144302">
                  <c:v>43.3</c:v>
                </c:pt>
                <c:pt idx="144303">
                  <c:v>37.9</c:v>
                </c:pt>
                <c:pt idx="144304">
                  <c:v>33.6</c:v>
                </c:pt>
                <c:pt idx="144305">
                  <c:v>21.8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49.1</c:v>
                </c:pt>
                <c:pt idx="144373">
                  <c:v>62.8</c:v>
                </c:pt>
                <c:pt idx="144374">
                  <c:v>85</c:v>
                </c:pt>
                <c:pt idx="144375">
                  <c:v>67.900000000000006</c:v>
                </c:pt>
                <c:pt idx="144376">
                  <c:v>101.3</c:v>
                </c:pt>
                <c:pt idx="144377">
                  <c:v>97.8</c:v>
                </c:pt>
                <c:pt idx="144378">
                  <c:v>154.5</c:v>
                </c:pt>
                <c:pt idx="144379">
                  <c:v>196.9</c:v>
                </c:pt>
                <c:pt idx="144380">
                  <c:v>189.7</c:v>
                </c:pt>
                <c:pt idx="144381">
                  <c:v>245.7</c:v>
                </c:pt>
                <c:pt idx="144382">
                  <c:v>264.5</c:v>
                </c:pt>
                <c:pt idx="144383">
                  <c:v>252.6</c:v>
                </c:pt>
                <c:pt idx="144384">
                  <c:v>271.7</c:v>
                </c:pt>
                <c:pt idx="144385">
                  <c:v>260.5</c:v>
                </c:pt>
                <c:pt idx="144386">
                  <c:v>249.7</c:v>
                </c:pt>
                <c:pt idx="144387">
                  <c:v>246.9</c:v>
                </c:pt>
                <c:pt idx="144388">
                  <c:v>249.4</c:v>
                </c:pt>
                <c:pt idx="144389">
                  <c:v>249.3</c:v>
                </c:pt>
                <c:pt idx="144390">
                  <c:v>249.8</c:v>
                </c:pt>
                <c:pt idx="144391">
                  <c:v>251.8</c:v>
                </c:pt>
                <c:pt idx="144392">
                  <c:v>228.3</c:v>
                </c:pt>
                <c:pt idx="144393">
                  <c:v>193</c:v>
                </c:pt>
                <c:pt idx="144394">
                  <c:v>154.30000000000001</c:v>
                </c:pt>
                <c:pt idx="144395">
                  <c:v>117.3</c:v>
                </c:pt>
                <c:pt idx="144396">
                  <c:v>71</c:v>
                </c:pt>
                <c:pt idx="144397">
                  <c:v>44.3</c:v>
                </c:pt>
                <c:pt idx="144398">
                  <c:v>108</c:v>
                </c:pt>
                <c:pt idx="144399">
                  <c:v>49.5</c:v>
                </c:pt>
                <c:pt idx="144400">
                  <c:v>52.5</c:v>
                </c:pt>
                <c:pt idx="144401">
                  <c:v>44.6</c:v>
                </c:pt>
                <c:pt idx="144402">
                  <c:v>42.5</c:v>
                </c:pt>
                <c:pt idx="144403">
                  <c:v>38.4</c:v>
                </c:pt>
                <c:pt idx="144404">
                  <c:v>26.4</c:v>
                </c:pt>
                <c:pt idx="144405">
                  <c:v>21.2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44.5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26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42</c:v>
                </c:pt>
                <c:pt idx="144473">
                  <c:v>70.599999999999994</c:v>
                </c:pt>
                <c:pt idx="144474">
                  <c:v>69.900000000000006</c:v>
                </c:pt>
                <c:pt idx="144475">
                  <c:v>53.9</c:v>
                </c:pt>
                <c:pt idx="144476">
                  <c:v>86.1</c:v>
                </c:pt>
                <c:pt idx="144477">
                  <c:v>73.900000000000006</c:v>
                </c:pt>
                <c:pt idx="144478">
                  <c:v>113.6</c:v>
                </c:pt>
                <c:pt idx="144479">
                  <c:v>153.30000000000001</c:v>
                </c:pt>
                <c:pt idx="144480">
                  <c:v>153</c:v>
                </c:pt>
                <c:pt idx="144481">
                  <c:v>194.9</c:v>
                </c:pt>
                <c:pt idx="144482">
                  <c:v>227.2</c:v>
                </c:pt>
                <c:pt idx="144483">
                  <c:v>237.3</c:v>
                </c:pt>
                <c:pt idx="144484">
                  <c:v>271.89999999999998</c:v>
                </c:pt>
                <c:pt idx="144485">
                  <c:v>286.2</c:v>
                </c:pt>
                <c:pt idx="144486">
                  <c:v>291</c:v>
                </c:pt>
                <c:pt idx="144487">
                  <c:v>301.5</c:v>
                </c:pt>
                <c:pt idx="144488">
                  <c:v>308.39999999999998</c:v>
                </c:pt>
                <c:pt idx="144489">
                  <c:v>309.5</c:v>
                </c:pt>
                <c:pt idx="144490">
                  <c:v>311</c:v>
                </c:pt>
                <c:pt idx="144491">
                  <c:v>311.2</c:v>
                </c:pt>
                <c:pt idx="144492">
                  <c:v>304.89999999999998</c:v>
                </c:pt>
                <c:pt idx="144493">
                  <c:v>289.39999999999998</c:v>
                </c:pt>
                <c:pt idx="144494">
                  <c:v>267</c:v>
                </c:pt>
                <c:pt idx="144495">
                  <c:v>230.5</c:v>
                </c:pt>
                <c:pt idx="144496">
                  <c:v>179.6</c:v>
                </c:pt>
                <c:pt idx="144497">
                  <c:v>132.1</c:v>
                </c:pt>
                <c:pt idx="144498">
                  <c:v>98.8</c:v>
                </c:pt>
                <c:pt idx="144499">
                  <c:v>82.8</c:v>
                </c:pt>
                <c:pt idx="144500">
                  <c:v>73.7</c:v>
                </c:pt>
                <c:pt idx="144501">
                  <c:v>63</c:v>
                </c:pt>
                <c:pt idx="144502">
                  <c:v>57.1</c:v>
                </c:pt>
                <c:pt idx="144503">
                  <c:v>53.7</c:v>
                </c:pt>
                <c:pt idx="144504">
                  <c:v>49.1</c:v>
                </c:pt>
                <c:pt idx="144505">
                  <c:v>41.5</c:v>
                </c:pt>
                <c:pt idx="144506">
                  <c:v>32.9</c:v>
                </c:pt>
                <c:pt idx="144507">
                  <c:v>24.7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25.9</c:v>
                </c:pt>
                <c:pt idx="144574">
                  <c:v>85.1</c:v>
                </c:pt>
                <c:pt idx="144575">
                  <c:v>73.400000000000006</c:v>
                </c:pt>
                <c:pt idx="144576">
                  <c:v>75</c:v>
                </c:pt>
                <c:pt idx="144577">
                  <c:v>98.7</c:v>
                </c:pt>
                <c:pt idx="144578">
                  <c:v>102.3</c:v>
                </c:pt>
                <c:pt idx="144579">
                  <c:v>159.4</c:v>
                </c:pt>
                <c:pt idx="144580">
                  <c:v>181.6</c:v>
                </c:pt>
                <c:pt idx="144581">
                  <c:v>185.4</c:v>
                </c:pt>
                <c:pt idx="144582">
                  <c:v>240.2</c:v>
                </c:pt>
                <c:pt idx="144583">
                  <c:v>247.8</c:v>
                </c:pt>
                <c:pt idx="144584">
                  <c:v>251.8</c:v>
                </c:pt>
                <c:pt idx="144585">
                  <c:v>285.2</c:v>
                </c:pt>
                <c:pt idx="144586">
                  <c:v>281.8</c:v>
                </c:pt>
                <c:pt idx="144587">
                  <c:v>285.2</c:v>
                </c:pt>
                <c:pt idx="144588">
                  <c:v>293.8</c:v>
                </c:pt>
                <c:pt idx="144589">
                  <c:v>290.7</c:v>
                </c:pt>
                <c:pt idx="144590">
                  <c:v>288.60000000000002</c:v>
                </c:pt>
                <c:pt idx="144591">
                  <c:v>291.2</c:v>
                </c:pt>
                <c:pt idx="144592">
                  <c:v>288.60000000000002</c:v>
                </c:pt>
                <c:pt idx="144593">
                  <c:v>275.3</c:v>
                </c:pt>
                <c:pt idx="144594">
                  <c:v>242.6</c:v>
                </c:pt>
                <c:pt idx="144595">
                  <c:v>212.6</c:v>
                </c:pt>
                <c:pt idx="144596">
                  <c:v>167.9</c:v>
                </c:pt>
                <c:pt idx="144597">
                  <c:v>120.3</c:v>
                </c:pt>
                <c:pt idx="144598">
                  <c:v>92.2</c:v>
                </c:pt>
                <c:pt idx="144599">
                  <c:v>76.7</c:v>
                </c:pt>
                <c:pt idx="144600">
                  <c:v>71.900000000000006</c:v>
                </c:pt>
                <c:pt idx="144601">
                  <c:v>60.7</c:v>
                </c:pt>
                <c:pt idx="144602">
                  <c:v>48.6</c:v>
                </c:pt>
                <c:pt idx="144603">
                  <c:v>40.200000000000003</c:v>
                </c:pt>
                <c:pt idx="144604">
                  <c:v>32.5</c:v>
                </c:pt>
                <c:pt idx="144605">
                  <c:v>29.6</c:v>
                </c:pt>
                <c:pt idx="144606">
                  <c:v>23.5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26.5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49.8</c:v>
                </c:pt>
                <c:pt idx="144673">
                  <c:v>63.7</c:v>
                </c:pt>
                <c:pt idx="144674">
                  <c:v>77.599999999999994</c:v>
                </c:pt>
                <c:pt idx="144675">
                  <c:v>66.900000000000006</c:v>
                </c:pt>
                <c:pt idx="144676">
                  <c:v>78.599999999999994</c:v>
                </c:pt>
                <c:pt idx="144677">
                  <c:v>86.8</c:v>
                </c:pt>
                <c:pt idx="144678">
                  <c:v>93.3</c:v>
                </c:pt>
                <c:pt idx="144679">
                  <c:v>142.9</c:v>
                </c:pt>
                <c:pt idx="144680">
                  <c:v>164.4</c:v>
                </c:pt>
                <c:pt idx="144681">
                  <c:v>173.8</c:v>
                </c:pt>
                <c:pt idx="144682">
                  <c:v>216.3</c:v>
                </c:pt>
                <c:pt idx="144683">
                  <c:v>226.9</c:v>
                </c:pt>
                <c:pt idx="144684">
                  <c:v>230.7</c:v>
                </c:pt>
                <c:pt idx="144685">
                  <c:v>249.9</c:v>
                </c:pt>
                <c:pt idx="144686">
                  <c:v>242.6</c:v>
                </c:pt>
                <c:pt idx="144687">
                  <c:v>238.7</c:v>
                </c:pt>
                <c:pt idx="144688">
                  <c:v>243.8</c:v>
                </c:pt>
                <c:pt idx="144689">
                  <c:v>240.4</c:v>
                </c:pt>
                <c:pt idx="144690">
                  <c:v>235.4</c:v>
                </c:pt>
                <c:pt idx="144691">
                  <c:v>231.2</c:v>
                </c:pt>
                <c:pt idx="144692">
                  <c:v>220.4</c:v>
                </c:pt>
                <c:pt idx="144693">
                  <c:v>199.4</c:v>
                </c:pt>
                <c:pt idx="144694">
                  <c:v>175.7</c:v>
                </c:pt>
                <c:pt idx="144695">
                  <c:v>146.6</c:v>
                </c:pt>
                <c:pt idx="144696">
                  <c:v>107.3</c:v>
                </c:pt>
                <c:pt idx="144697">
                  <c:v>61.4</c:v>
                </c:pt>
                <c:pt idx="144698">
                  <c:v>94.7</c:v>
                </c:pt>
                <c:pt idx="144699">
                  <c:v>142.30000000000001</c:v>
                </c:pt>
                <c:pt idx="144700">
                  <c:v>92.4</c:v>
                </c:pt>
                <c:pt idx="144701">
                  <c:v>49.9</c:v>
                </c:pt>
                <c:pt idx="144702">
                  <c:v>36.5</c:v>
                </c:pt>
                <c:pt idx="144703">
                  <c:v>33.5</c:v>
                </c:pt>
                <c:pt idx="144704">
                  <c:v>34</c:v>
                </c:pt>
                <c:pt idx="144705">
                  <c:v>23.9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65.400000000000006</c:v>
                </c:pt>
                <c:pt idx="144776">
                  <c:v>91.3</c:v>
                </c:pt>
                <c:pt idx="144777">
                  <c:v>93.4</c:v>
                </c:pt>
                <c:pt idx="144778">
                  <c:v>98.5</c:v>
                </c:pt>
                <c:pt idx="144779">
                  <c:v>101.7</c:v>
                </c:pt>
                <c:pt idx="144780">
                  <c:v>163</c:v>
                </c:pt>
                <c:pt idx="144781">
                  <c:v>179.5</c:v>
                </c:pt>
                <c:pt idx="144782">
                  <c:v>188.9</c:v>
                </c:pt>
                <c:pt idx="144783">
                  <c:v>229.6</c:v>
                </c:pt>
                <c:pt idx="144784">
                  <c:v>211.1</c:v>
                </c:pt>
                <c:pt idx="144785">
                  <c:v>215</c:v>
                </c:pt>
                <c:pt idx="144786">
                  <c:v>228.5</c:v>
                </c:pt>
                <c:pt idx="144787">
                  <c:v>206.2</c:v>
                </c:pt>
                <c:pt idx="144788">
                  <c:v>196.6</c:v>
                </c:pt>
                <c:pt idx="144789">
                  <c:v>186.6</c:v>
                </c:pt>
                <c:pt idx="144790">
                  <c:v>170.5</c:v>
                </c:pt>
                <c:pt idx="144791">
                  <c:v>148.5</c:v>
                </c:pt>
                <c:pt idx="144792">
                  <c:v>131</c:v>
                </c:pt>
                <c:pt idx="144793">
                  <c:v>103.9</c:v>
                </c:pt>
                <c:pt idx="144794">
                  <c:v>78.5</c:v>
                </c:pt>
                <c:pt idx="144795">
                  <c:v>63.3</c:v>
                </c:pt>
                <c:pt idx="144796">
                  <c:v>53.9</c:v>
                </c:pt>
                <c:pt idx="144797">
                  <c:v>45.9</c:v>
                </c:pt>
                <c:pt idx="144798">
                  <c:v>41.6</c:v>
                </c:pt>
                <c:pt idx="144799">
                  <c:v>28.7</c:v>
                </c:pt>
                <c:pt idx="144800">
                  <c:v>21.9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25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28.5</c:v>
                </c:pt>
                <c:pt idx="144879">
                  <c:v>90.1</c:v>
                </c:pt>
                <c:pt idx="144880">
                  <c:v>63.5</c:v>
                </c:pt>
                <c:pt idx="144881">
                  <c:v>59.9</c:v>
                </c:pt>
                <c:pt idx="144882">
                  <c:v>81.8</c:v>
                </c:pt>
                <c:pt idx="144883">
                  <c:v>92.4</c:v>
                </c:pt>
                <c:pt idx="144884">
                  <c:v>126.4</c:v>
                </c:pt>
                <c:pt idx="144885">
                  <c:v>149.5</c:v>
                </c:pt>
                <c:pt idx="144886">
                  <c:v>159.80000000000001</c:v>
                </c:pt>
                <c:pt idx="144887">
                  <c:v>190.1</c:v>
                </c:pt>
                <c:pt idx="144888">
                  <c:v>201.4</c:v>
                </c:pt>
                <c:pt idx="144889">
                  <c:v>220.4</c:v>
                </c:pt>
                <c:pt idx="144890">
                  <c:v>244.5</c:v>
                </c:pt>
                <c:pt idx="144891">
                  <c:v>241.4</c:v>
                </c:pt>
                <c:pt idx="144892">
                  <c:v>241.5</c:v>
                </c:pt>
                <c:pt idx="144893">
                  <c:v>228.9</c:v>
                </c:pt>
                <c:pt idx="144894">
                  <c:v>199.6</c:v>
                </c:pt>
                <c:pt idx="144895">
                  <c:v>169.7</c:v>
                </c:pt>
                <c:pt idx="144896">
                  <c:v>134.1</c:v>
                </c:pt>
                <c:pt idx="144897">
                  <c:v>102.4</c:v>
                </c:pt>
                <c:pt idx="144898">
                  <c:v>82.7</c:v>
                </c:pt>
                <c:pt idx="144899">
                  <c:v>69.7</c:v>
                </c:pt>
                <c:pt idx="144900">
                  <c:v>63.2</c:v>
                </c:pt>
                <c:pt idx="144901">
                  <c:v>54.7</c:v>
                </c:pt>
                <c:pt idx="144902">
                  <c:v>48.2</c:v>
                </c:pt>
                <c:pt idx="144903">
                  <c:v>46</c:v>
                </c:pt>
                <c:pt idx="144904">
                  <c:v>40.4</c:v>
                </c:pt>
                <c:pt idx="144905">
                  <c:v>31.7</c:v>
                </c:pt>
                <c:pt idx="144906">
                  <c:v>25.9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59.7</c:v>
                </c:pt>
                <c:pt idx="144990">
                  <c:v>79.099999999999994</c:v>
                </c:pt>
                <c:pt idx="144991">
                  <c:v>116.2</c:v>
                </c:pt>
                <c:pt idx="144992">
                  <c:v>87.2</c:v>
                </c:pt>
                <c:pt idx="144993">
                  <c:v>53.4</c:v>
                </c:pt>
                <c:pt idx="144994">
                  <c:v>61.8</c:v>
                </c:pt>
                <c:pt idx="144995">
                  <c:v>86.6</c:v>
                </c:pt>
                <c:pt idx="144996">
                  <c:v>125.7</c:v>
                </c:pt>
                <c:pt idx="144997">
                  <c:v>141.1</c:v>
                </c:pt>
                <c:pt idx="144998">
                  <c:v>154.5</c:v>
                </c:pt>
                <c:pt idx="144999">
                  <c:v>170</c:v>
                </c:pt>
                <c:pt idx="145000">
                  <c:v>164.7</c:v>
                </c:pt>
                <c:pt idx="145001">
                  <c:v>166.5</c:v>
                </c:pt>
                <c:pt idx="145002">
                  <c:v>172</c:v>
                </c:pt>
                <c:pt idx="145003">
                  <c:v>162.69999999999999</c:v>
                </c:pt>
                <c:pt idx="145004">
                  <c:v>156.4</c:v>
                </c:pt>
                <c:pt idx="145005">
                  <c:v>154</c:v>
                </c:pt>
                <c:pt idx="145006">
                  <c:v>155.5</c:v>
                </c:pt>
                <c:pt idx="145007">
                  <c:v>159.80000000000001</c:v>
                </c:pt>
                <c:pt idx="145008">
                  <c:v>166</c:v>
                </c:pt>
                <c:pt idx="145009">
                  <c:v>164.4</c:v>
                </c:pt>
                <c:pt idx="145010">
                  <c:v>143.6</c:v>
                </c:pt>
                <c:pt idx="145011">
                  <c:v>113.2</c:v>
                </c:pt>
                <c:pt idx="145012">
                  <c:v>82.6</c:v>
                </c:pt>
                <c:pt idx="145013">
                  <c:v>62.1</c:v>
                </c:pt>
                <c:pt idx="145014">
                  <c:v>51.4</c:v>
                </c:pt>
                <c:pt idx="145015">
                  <c:v>45.3</c:v>
                </c:pt>
                <c:pt idx="145016">
                  <c:v>39.700000000000003</c:v>
                </c:pt>
                <c:pt idx="145017">
                  <c:v>31.9</c:v>
                </c:pt>
                <c:pt idx="145018">
                  <c:v>23.7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50.4</c:v>
                </c:pt>
                <c:pt idx="145099">
                  <c:v>104.9</c:v>
                </c:pt>
                <c:pt idx="145100">
                  <c:v>83.7</c:v>
                </c:pt>
                <c:pt idx="145101">
                  <c:v>106.5</c:v>
                </c:pt>
                <c:pt idx="145102">
                  <c:v>175.5</c:v>
                </c:pt>
                <c:pt idx="145103">
                  <c:v>178</c:v>
                </c:pt>
                <c:pt idx="145104">
                  <c:v>218.7</c:v>
                </c:pt>
                <c:pt idx="145105">
                  <c:v>263</c:v>
                </c:pt>
                <c:pt idx="145106">
                  <c:v>241.7</c:v>
                </c:pt>
                <c:pt idx="145107">
                  <c:v>269.8</c:v>
                </c:pt>
                <c:pt idx="145108">
                  <c:v>266</c:v>
                </c:pt>
                <c:pt idx="145109">
                  <c:v>238.5</c:v>
                </c:pt>
                <c:pt idx="145110">
                  <c:v>204.4</c:v>
                </c:pt>
                <c:pt idx="145111">
                  <c:v>171.5</c:v>
                </c:pt>
                <c:pt idx="145112">
                  <c:v>125.1</c:v>
                </c:pt>
                <c:pt idx="145113">
                  <c:v>101.9</c:v>
                </c:pt>
                <c:pt idx="145114">
                  <c:v>88.9</c:v>
                </c:pt>
                <c:pt idx="145115">
                  <c:v>75.900000000000006</c:v>
                </c:pt>
                <c:pt idx="145116">
                  <c:v>63.7</c:v>
                </c:pt>
                <c:pt idx="145117">
                  <c:v>59.3</c:v>
                </c:pt>
                <c:pt idx="145118">
                  <c:v>49.3</c:v>
                </c:pt>
                <c:pt idx="145119">
                  <c:v>43.5</c:v>
                </c:pt>
                <c:pt idx="145120">
                  <c:v>31.7</c:v>
                </c:pt>
                <c:pt idx="145121">
                  <c:v>26.2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25.8</c:v>
                </c:pt>
                <c:pt idx="145196">
                  <c:v>33.799999999999997</c:v>
                </c:pt>
                <c:pt idx="145197">
                  <c:v>69.099999999999994</c:v>
                </c:pt>
                <c:pt idx="145198">
                  <c:v>81.400000000000006</c:v>
                </c:pt>
                <c:pt idx="145199">
                  <c:v>79.8</c:v>
                </c:pt>
                <c:pt idx="145200">
                  <c:v>81.8</c:v>
                </c:pt>
                <c:pt idx="145201">
                  <c:v>132.5</c:v>
                </c:pt>
                <c:pt idx="145202">
                  <c:v>138.69999999999999</c:v>
                </c:pt>
                <c:pt idx="145203">
                  <c:v>155</c:v>
                </c:pt>
                <c:pt idx="145204">
                  <c:v>202.6</c:v>
                </c:pt>
                <c:pt idx="145205">
                  <c:v>207.4</c:v>
                </c:pt>
                <c:pt idx="145206">
                  <c:v>226.8</c:v>
                </c:pt>
                <c:pt idx="145207">
                  <c:v>251.4</c:v>
                </c:pt>
                <c:pt idx="145208">
                  <c:v>241.6</c:v>
                </c:pt>
                <c:pt idx="145209">
                  <c:v>241.7</c:v>
                </c:pt>
                <c:pt idx="145210">
                  <c:v>230.5</c:v>
                </c:pt>
                <c:pt idx="145211">
                  <c:v>201.5</c:v>
                </c:pt>
                <c:pt idx="145212">
                  <c:v>172.2</c:v>
                </c:pt>
                <c:pt idx="145213">
                  <c:v>136.5</c:v>
                </c:pt>
                <c:pt idx="145214">
                  <c:v>98.2</c:v>
                </c:pt>
                <c:pt idx="145215">
                  <c:v>76.599999999999994</c:v>
                </c:pt>
                <c:pt idx="145216">
                  <c:v>68.8</c:v>
                </c:pt>
                <c:pt idx="145217">
                  <c:v>64.400000000000006</c:v>
                </c:pt>
                <c:pt idx="145218">
                  <c:v>55.9</c:v>
                </c:pt>
                <c:pt idx="145219">
                  <c:v>50.8</c:v>
                </c:pt>
                <c:pt idx="145220">
                  <c:v>46.9</c:v>
                </c:pt>
                <c:pt idx="145221">
                  <c:v>42.1</c:v>
                </c:pt>
                <c:pt idx="145222">
                  <c:v>35</c:v>
                </c:pt>
                <c:pt idx="145223">
                  <c:v>29.1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48.5</c:v>
                </c:pt>
                <c:pt idx="145297">
                  <c:v>35.799999999999997</c:v>
                </c:pt>
                <c:pt idx="145298">
                  <c:v>85.2</c:v>
                </c:pt>
                <c:pt idx="145299">
                  <c:v>78.599999999999994</c:v>
                </c:pt>
                <c:pt idx="145300">
                  <c:v>95.9</c:v>
                </c:pt>
                <c:pt idx="145301">
                  <c:v>79.3</c:v>
                </c:pt>
                <c:pt idx="145302">
                  <c:v>100.2</c:v>
                </c:pt>
                <c:pt idx="145303">
                  <c:v>162.9</c:v>
                </c:pt>
                <c:pt idx="145304">
                  <c:v>166.3</c:v>
                </c:pt>
                <c:pt idx="145305">
                  <c:v>195.3</c:v>
                </c:pt>
                <c:pt idx="145306">
                  <c:v>235.7</c:v>
                </c:pt>
                <c:pt idx="145307">
                  <c:v>218.8</c:v>
                </c:pt>
                <c:pt idx="145308">
                  <c:v>232.1</c:v>
                </c:pt>
                <c:pt idx="145309">
                  <c:v>244.3</c:v>
                </c:pt>
                <c:pt idx="145310">
                  <c:v>241.5</c:v>
                </c:pt>
                <c:pt idx="145311">
                  <c:v>240.8</c:v>
                </c:pt>
                <c:pt idx="145312">
                  <c:v>237.7</c:v>
                </c:pt>
                <c:pt idx="145313">
                  <c:v>219.2</c:v>
                </c:pt>
                <c:pt idx="145314">
                  <c:v>192.4</c:v>
                </c:pt>
                <c:pt idx="145315">
                  <c:v>161.69999999999999</c:v>
                </c:pt>
                <c:pt idx="145316">
                  <c:v>123.8</c:v>
                </c:pt>
                <c:pt idx="145317">
                  <c:v>94.9</c:v>
                </c:pt>
                <c:pt idx="145318">
                  <c:v>82</c:v>
                </c:pt>
                <c:pt idx="145319">
                  <c:v>72.900000000000006</c:v>
                </c:pt>
                <c:pt idx="145320">
                  <c:v>65.400000000000006</c:v>
                </c:pt>
                <c:pt idx="145321">
                  <c:v>57.7</c:v>
                </c:pt>
                <c:pt idx="145322">
                  <c:v>50.7</c:v>
                </c:pt>
                <c:pt idx="145323">
                  <c:v>40.9</c:v>
                </c:pt>
                <c:pt idx="145324">
                  <c:v>29.8</c:v>
                </c:pt>
                <c:pt idx="145325">
                  <c:v>21.6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46.8</c:v>
                </c:pt>
                <c:pt idx="145396">
                  <c:v>26.1</c:v>
                </c:pt>
                <c:pt idx="145397">
                  <c:v>28</c:v>
                </c:pt>
                <c:pt idx="145398">
                  <c:v>64.099999999999994</c:v>
                </c:pt>
                <c:pt idx="145399">
                  <c:v>111.7</c:v>
                </c:pt>
                <c:pt idx="145400">
                  <c:v>92.6</c:v>
                </c:pt>
                <c:pt idx="145401">
                  <c:v>112.4</c:v>
                </c:pt>
                <c:pt idx="145402">
                  <c:v>162.30000000000001</c:v>
                </c:pt>
                <c:pt idx="145403">
                  <c:v>163.30000000000001</c:v>
                </c:pt>
                <c:pt idx="145404">
                  <c:v>191.9</c:v>
                </c:pt>
                <c:pt idx="145405">
                  <c:v>230.1</c:v>
                </c:pt>
                <c:pt idx="145406">
                  <c:v>213.8</c:v>
                </c:pt>
                <c:pt idx="145407">
                  <c:v>236.4</c:v>
                </c:pt>
                <c:pt idx="145408">
                  <c:v>239.6</c:v>
                </c:pt>
                <c:pt idx="145409">
                  <c:v>226.5</c:v>
                </c:pt>
                <c:pt idx="145410">
                  <c:v>234.1</c:v>
                </c:pt>
                <c:pt idx="145411">
                  <c:v>226.6</c:v>
                </c:pt>
                <c:pt idx="145412">
                  <c:v>209.8</c:v>
                </c:pt>
                <c:pt idx="145413">
                  <c:v>201.1</c:v>
                </c:pt>
                <c:pt idx="145414">
                  <c:v>181.5</c:v>
                </c:pt>
                <c:pt idx="145415">
                  <c:v>152.5</c:v>
                </c:pt>
                <c:pt idx="145416">
                  <c:v>117</c:v>
                </c:pt>
                <c:pt idx="145417">
                  <c:v>87.3</c:v>
                </c:pt>
                <c:pt idx="145418">
                  <c:v>69.400000000000006</c:v>
                </c:pt>
                <c:pt idx="145419">
                  <c:v>59.4</c:v>
                </c:pt>
                <c:pt idx="145420">
                  <c:v>51</c:v>
                </c:pt>
                <c:pt idx="145421">
                  <c:v>44.6</c:v>
                </c:pt>
                <c:pt idx="145422">
                  <c:v>37.9</c:v>
                </c:pt>
                <c:pt idx="145423">
                  <c:v>33.4</c:v>
                </c:pt>
                <c:pt idx="145424">
                  <c:v>26.7</c:v>
                </c:pt>
                <c:pt idx="145425">
                  <c:v>21.1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23.4</c:v>
                </c:pt>
                <c:pt idx="145496">
                  <c:v>62.5</c:v>
                </c:pt>
                <c:pt idx="145497">
                  <c:v>85.1</c:v>
                </c:pt>
                <c:pt idx="145498">
                  <c:v>95.8</c:v>
                </c:pt>
                <c:pt idx="145499">
                  <c:v>95</c:v>
                </c:pt>
                <c:pt idx="145500">
                  <c:v>108.4</c:v>
                </c:pt>
                <c:pt idx="145501">
                  <c:v>165.6</c:v>
                </c:pt>
                <c:pt idx="145502">
                  <c:v>183.1</c:v>
                </c:pt>
                <c:pt idx="145503">
                  <c:v>207.4</c:v>
                </c:pt>
                <c:pt idx="145504">
                  <c:v>251</c:v>
                </c:pt>
                <c:pt idx="145505">
                  <c:v>251.4</c:v>
                </c:pt>
                <c:pt idx="145506">
                  <c:v>261.39999999999998</c:v>
                </c:pt>
                <c:pt idx="145507">
                  <c:v>279.39999999999998</c:v>
                </c:pt>
                <c:pt idx="145508">
                  <c:v>275.10000000000002</c:v>
                </c:pt>
                <c:pt idx="145509">
                  <c:v>271.7</c:v>
                </c:pt>
                <c:pt idx="145510">
                  <c:v>263.7</c:v>
                </c:pt>
                <c:pt idx="145511">
                  <c:v>242.4</c:v>
                </c:pt>
                <c:pt idx="145512">
                  <c:v>214.9</c:v>
                </c:pt>
                <c:pt idx="145513">
                  <c:v>186.1</c:v>
                </c:pt>
                <c:pt idx="145514">
                  <c:v>148.30000000000001</c:v>
                </c:pt>
                <c:pt idx="145515">
                  <c:v>113</c:v>
                </c:pt>
                <c:pt idx="145516">
                  <c:v>91.5</c:v>
                </c:pt>
                <c:pt idx="145517">
                  <c:v>75.8</c:v>
                </c:pt>
                <c:pt idx="145518">
                  <c:v>63.5</c:v>
                </c:pt>
                <c:pt idx="145519">
                  <c:v>54.6</c:v>
                </c:pt>
                <c:pt idx="145520">
                  <c:v>49.3</c:v>
                </c:pt>
                <c:pt idx="145521">
                  <c:v>40.4</c:v>
                </c:pt>
                <c:pt idx="145522">
                  <c:v>33.200000000000003</c:v>
                </c:pt>
                <c:pt idx="145523">
                  <c:v>29.1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28.7</c:v>
                </c:pt>
                <c:pt idx="145594">
                  <c:v>63.1</c:v>
                </c:pt>
                <c:pt idx="145595">
                  <c:v>61.4</c:v>
                </c:pt>
                <c:pt idx="145596">
                  <c:v>91.6</c:v>
                </c:pt>
                <c:pt idx="145597">
                  <c:v>81.400000000000006</c:v>
                </c:pt>
                <c:pt idx="145598">
                  <c:v>100.5</c:v>
                </c:pt>
                <c:pt idx="145599">
                  <c:v>147.69999999999999</c:v>
                </c:pt>
                <c:pt idx="145600">
                  <c:v>161.9</c:v>
                </c:pt>
                <c:pt idx="145601">
                  <c:v>188.3</c:v>
                </c:pt>
                <c:pt idx="145602">
                  <c:v>215.7</c:v>
                </c:pt>
                <c:pt idx="145603">
                  <c:v>205.8</c:v>
                </c:pt>
                <c:pt idx="145604">
                  <c:v>222.1</c:v>
                </c:pt>
                <c:pt idx="145605">
                  <c:v>223.1</c:v>
                </c:pt>
                <c:pt idx="145606">
                  <c:v>213.8</c:v>
                </c:pt>
                <c:pt idx="145607">
                  <c:v>215.2</c:v>
                </c:pt>
                <c:pt idx="145608">
                  <c:v>212.1</c:v>
                </c:pt>
                <c:pt idx="145609">
                  <c:v>212.6</c:v>
                </c:pt>
                <c:pt idx="145610">
                  <c:v>210.1</c:v>
                </c:pt>
                <c:pt idx="145611">
                  <c:v>212</c:v>
                </c:pt>
                <c:pt idx="145612">
                  <c:v>209.9</c:v>
                </c:pt>
                <c:pt idx="145613">
                  <c:v>203.6</c:v>
                </c:pt>
                <c:pt idx="145614">
                  <c:v>190</c:v>
                </c:pt>
                <c:pt idx="145615">
                  <c:v>168.5</c:v>
                </c:pt>
                <c:pt idx="145616">
                  <c:v>137</c:v>
                </c:pt>
                <c:pt idx="145617">
                  <c:v>105.2</c:v>
                </c:pt>
                <c:pt idx="145618">
                  <c:v>77.2</c:v>
                </c:pt>
                <c:pt idx="145619">
                  <c:v>59.9</c:v>
                </c:pt>
                <c:pt idx="145620">
                  <c:v>51.1</c:v>
                </c:pt>
                <c:pt idx="145621">
                  <c:v>44.1</c:v>
                </c:pt>
                <c:pt idx="145622">
                  <c:v>37.5</c:v>
                </c:pt>
                <c:pt idx="145623">
                  <c:v>32.299999999999997</c:v>
                </c:pt>
                <c:pt idx="145624">
                  <c:v>29.2</c:v>
                </c:pt>
                <c:pt idx="145625">
                  <c:v>23.2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43.4</c:v>
                </c:pt>
                <c:pt idx="145696">
                  <c:v>52</c:v>
                </c:pt>
                <c:pt idx="145697">
                  <c:v>80.8</c:v>
                </c:pt>
                <c:pt idx="145698">
                  <c:v>55.8</c:v>
                </c:pt>
                <c:pt idx="145699">
                  <c:v>75.3</c:v>
                </c:pt>
                <c:pt idx="145700">
                  <c:v>127.7</c:v>
                </c:pt>
                <c:pt idx="145701">
                  <c:v>132.1</c:v>
                </c:pt>
                <c:pt idx="145702">
                  <c:v>169.8</c:v>
                </c:pt>
                <c:pt idx="145703">
                  <c:v>215.4</c:v>
                </c:pt>
                <c:pt idx="145704">
                  <c:v>206.2</c:v>
                </c:pt>
                <c:pt idx="145705">
                  <c:v>246.5</c:v>
                </c:pt>
                <c:pt idx="145706">
                  <c:v>257.89999999999998</c:v>
                </c:pt>
                <c:pt idx="145707">
                  <c:v>250</c:v>
                </c:pt>
                <c:pt idx="145708">
                  <c:v>261.3</c:v>
                </c:pt>
                <c:pt idx="145709">
                  <c:v>253.3</c:v>
                </c:pt>
                <c:pt idx="145710">
                  <c:v>238.1</c:v>
                </c:pt>
                <c:pt idx="145711">
                  <c:v>220.4</c:v>
                </c:pt>
                <c:pt idx="145712">
                  <c:v>204</c:v>
                </c:pt>
                <c:pt idx="145713">
                  <c:v>175.7</c:v>
                </c:pt>
                <c:pt idx="145714">
                  <c:v>137.4</c:v>
                </c:pt>
                <c:pt idx="145715">
                  <c:v>110.2</c:v>
                </c:pt>
                <c:pt idx="145716">
                  <c:v>85.2</c:v>
                </c:pt>
                <c:pt idx="145717">
                  <c:v>74.099999999999994</c:v>
                </c:pt>
                <c:pt idx="145718">
                  <c:v>66.5</c:v>
                </c:pt>
                <c:pt idx="145719">
                  <c:v>60.2</c:v>
                </c:pt>
                <c:pt idx="145720">
                  <c:v>58.9</c:v>
                </c:pt>
                <c:pt idx="145721">
                  <c:v>46</c:v>
                </c:pt>
                <c:pt idx="145722">
                  <c:v>38.700000000000003</c:v>
                </c:pt>
                <c:pt idx="145723">
                  <c:v>31.9</c:v>
                </c:pt>
                <c:pt idx="145724">
                  <c:v>25.2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20.2</c:v>
                </c:pt>
                <c:pt idx="145794">
                  <c:v>63.1</c:v>
                </c:pt>
                <c:pt idx="145795">
                  <c:v>91.3</c:v>
                </c:pt>
                <c:pt idx="145796">
                  <c:v>112.7</c:v>
                </c:pt>
                <c:pt idx="145797">
                  <c:v>116.7</c:v>
                </c:pt>
                <c:pt idx="145798">
                  <c:v>129.19999999999999</c:v>
                </c:pt>
                <c:pt idx="145799">
                  <c:v>201.6</c:v>
                </c:pt>
                <c:pt idx="145800">
                  <c:v>219.8</c:v>
                </c:pt>
                <c:pt idx="145801">
                  <c:v>232.3</c:v>
                </c:pt>
                <c:pt idx="145802">
                  <c:v>276.8</c:v>
                </c:pt>
                <c:pt idx="145803">
                  <c:v>276.60000000000002</c:v>
                </c:pt>
                <c:pt idx="145804">
                  <c:v>275.5</c:v>
                </c:pt>
                <c:pt idx="145805">
                  <c:v>283</c:v>
                </c:pt>
                <c:pt idx="145806">
                  <c:v>268.8</c:v>
                </c:pt>
                <c:pt idx="145807">
                  <c:v>255.7</c:v>
                </c:pt>
                <c:pt idx="145808">
                  <c:v>243.5</c:v>
                </c:pt>
                <c:pt idx="145809">
                  <c:v>228.9</c:v>
                </c:pt>
                <c:pt idx="145810">
                  <c:v>208.3</c:v>
                </c:pt>
                <c:pt idx="145811">
                  <c:v>185.1</c:v>
                </c:pt>
                <c:pt idx="145812">
                  <c:v>157.4</c:v>
                </c:pt>
                <c:pt idx="145813">
                  <c:v>128.4</c:v>
                </c:pt>
                <c:pt idx="145814">
                  <c:v>101.8</c:v>
                </c:pt>
                <c:pt idx="145815">
                  <c:v>84</c:v>
                </c:pt>
                <c:pt idx="145816">
                  <c:v>72</c:v>
                </c:pt>
                <c:pt idx="145817">
                  <c:v>66.3</c:v>
                </c:pt>
                <c:pt idx="145818">
                  <c:v>58.4</c:v>
                </c:pt>
                <c:pt idx="145819">
                  <c:v>49.1</c:v>
                </c:pt>
                <c:pt idx="145820">
                  <c:v>44.8</c:v>
                </c:pt>
                <c:pt idx="145821">
                  <c:v>36.700000000000003</c:v>
                </c:pt>
                <c:pt idx="145822">
                  <c:v>29.4</c:v>
                </c:pt>
                <c:pt idx="145823">
                  <c:v>22.2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47.7</c:v>
                </c:pt>
                <c:pt idx="145894">
                  <c:v>57.5</c:v>
                </c:pt>
                <c:pt idx="145895">
                  <c:v>76</c:v>
                </c:pt>
                <c:pt idx="145896">
                  <c:v>53.4</c:v>
                </c:pt>
                <c:pt idx="145897">
                  <c:v>39.700000000000003</c:v>
                </c:pt>
                <c:pt idx="145898">
                  <c:v>86.6</c:v>
                </c:pt>
                <c:pt idx="145899">
                  <c:v>95.4</c:v>
                </c:pt>
                <c:pt idx="145900">
                  <c:v>109.9</c:v>
                </c:pt>
                <c:pt idx="145901">
                  <c:v>139.9</c:v>
                </c:pt>
                <c:pt idx="145902">
                  <c:v>142.1</c:v>
                </c:pt>
                <c:pt idx="145903">
                  <c:v>167.9</c:v>
                </c:pt>
                <c:pt idx="145904">
                  <c:v>195</c:v>
                </c:pt>
                <c:pt idx="145905">
                  <c:v>207.1</c:v>
                </c:pt>
                <c:pt idx="145906">
                  <c:v>223.2</c:v>
                </c:pt>
                <c:pt idx="145907">
                  <c:v>234.7</c:v>
                </c:pt>
                <c:pt idx="145908">
                  <c:v>236.6</c:v>
                </c:pt>
                <c:pt idx="145909">
                  <c:v>239.3</c:v>
                </c:pt>
                <c:pt idx="145910">
                  <c:v>236.1</c:v>
                </c:pt>
                <c:pt idx="145911">
                  <c:v>216.3</c:v>
                </c:pt>
                <c:pt idx="145912">
                  <c:v>186.7</c:v>
                </c:pt>
                <c:pt idx="145913">
                  <c:v>150.69999999999999</c:v>
                </c:pt>
                <c:pt idx="145914">
                  <c:v>110.4</c:v>
                </c:pt>
                <c:pt idx="145915">
                  <c:v>85.9</c:v>
                </c:pt>
                <c:pt idx="145916">
                  <c:v>75.099999999999994</c:v>
                </c:pt>
                <c:pt idx="145917">
                  <c:v>64.8</c:v>
                </c:pt>
                <c:pt idx="145918">
                  <c:v>58.8</c:v>
                </c:pt>
                <c:pt idx="145919">
                  <c:v>53.7</c:v>
                </c:pt>
                <c:pt idx="145920">
                  <c:v>44.2</c:v>
                </c:pt>
                <c:pt idx="145921">
                  <c:v>34.799999999999997</c:v>
                </c:pt>
                <c:pt idx="145922">
                  <c:v>29.1</c:v>
                </c:pt>
                <c:pt idx="145923">
                  <c:v>20.6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81.400000000000006</c:v>
                </c:pt>
                <c:pt idx="146001">
                  <c:v>80.5</c:v>
                </c:pt>
                <c:pt idx="146002">
                  <c:v>91.9</c:v>
                </c:pt>
                <c:pt idx="146003">
                  <c:v>92.4</c:v>
                </c:pt>
                <c:pt idx="146004">
                  <c:v>107.1</c:v>
                </c:pt>
                <c:pt idx="146005">
                  <c:v>169.9</c:v>
                </c:pt>
                <c:pt idx="146006">
                  <c:v>178.7</c:v>
                </c:pt>
                <c:pt idx="146007">
                  <c:v>198</c:v>
                </c:pt>
                <c:pt idx="146008">
                  <c:v>244.4</c:v>
                </c:pt>
                <c:pt idx="146009">
                  <c:v>231.5</c:v>
                </c:pt>
                <c:pt idx="146010">
                  <c:v>239.1</c:v>
                </c:pt>
                <c:pt idx="146011">
                  <c:v>250</c:v>
                </c:pt>
                <c:pt idx="146012">
                  <c:v>226.1</c:v>
                </c:pt>
                <c:pt idx="146013">
                  <c:v>202.1</c:v>
                </c:pt>
                <c:pt idx="146014">
                  <c:v>181.1</c:v>
                </c:pt>
                <c:pt idx="146015">
                  <c:v>152.1</c:v>
                </c:pt>
                <c:pt idx="146016">
                  <c:v>119.2</c:v>
                </c:pt>
                <c:pt idx="146017">
                  <c:v>94.4</c:v>
                </c:pt>
                <c:pt idx="146018">
                  <c:v>75.2</c:v>
                </c:pt>
                <c:pt idx="146019">
                  <c:v>66.599999999999994</c:v>
                </c:pt>
                <c:pt idx="146020">
                  <c:v>59.9</c:v>
                </c:pt>
                <c:pt idx="146021">
                  <c:v>49</c:v>
                </c:pt>
                <c:pt idx="146022">
                  <c:v>40.799999999999997</c:v>
                </c:pt>
                <c:pt idx="146023">
                  <c:v>29.3</c:v>
                </c:pt>
                <c:pt idx="146024">
                  <c:v>26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47.8</c:v>
                </c:pt>
                <c:pt idx="146101">
                  <c:v>66.8</c:v>
                </c:pt>
                <c:pt idx="146102">
                  <c:v>71.099999999999994</c:v>
                </c:pt>
                <c:pt idx="146103">
                  <c:v>74.7</c:v>
                </c:pt>
                <c:pt idx="146104">
                  <c:v>76.099999999999994</c:v>
                </c:pt>
                <c:pt idx="146105">
                  <c:v>118.4</c:v>
                </c:pt>
                <c:pt idx="146106">
                  <c:v>143.9</c:v>
                </c:pt>
                <c:pt idx="146107">
                  <c:v>154.9</c:v>
                </c:pt>
                <c:pt idx="146108">
                  <c:v>185</c:v>
                </c:pt>
                <c:pt idx="146109">
                  <c:v>190.3</c:v>
                </c:pt>
                <c:pt idx="146110">
                  <c:v>197.7</c:v>
                </c:pt>
                <c:pt idx="146111">
                  <c:v>212.2</c:v>
                </c:pt>
                <c:pt idx="146112">
                  <c:v>198.9</c:v>
                </c:pt>
                <c:pt idx="146113">
                  <c:v>191</c:v>
                </c:pt>
                <c:pt idx="146114">
                  <c:v>182.7</c:v>
                </c:pt>
                <c:pt idx="146115">
                  <c:v>167.6</c:v>
                </c:pt>
                <c:pt idx="146116">
                  <c:v>155.4</c:v>
                </c:pt>
                <c:pt idx="146117">
                  <c:v>135</c:v>
                </c:pt>
                <c:pt idx="146118">
                  <c:v>111</c:v>
                </c:pt>
                <c:pt idx="146119">
                  <c:v>90.7</c:v>
                </c:pt>
                <c:pt idx="146120">
                  <c:v>75.400000000000006</c:v>
                </c:pt>
                <c:pt idx="146121">
                  <c:v>66.3</c:v>
                </c:pt>
                <c:pt idx="146122">
                  <c:v>62.3</c:v>
                </c:pt>
                <c:pt idx="146123">
                  <c:v>59</c:v>
                </c:pt>
                <c:pt idx="146124">
                  <c:v>51.4</c:v>
                </c:pt>
                <c:pt idx="146125">
                  <c:v>46.9</c:v>
                </c:pt>
                <c:pt idx="146126">
                  <c:v>38.299999999999997</c:v>
                </c:pt>
                <c:pt idx="146127">
                  <c:v>26.2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65</c:v>
                </c:pt>
                <c:pt idx="146206">
                  <c:v>78.900000000000006</c:v>
                </c:pt>
                <c:pt idx="146207">
                  <c:v>69</c:v>
                </c:pt>
                <c:pt idx="146208">
                  <c:v>101</c:v>
                </c:pt>
                <c:pt idx="146209">
                  <c:v>88.7</c:v>
                </c:pt>
                <c:pt idx="146210">
                  <c:v>145.5</c:v>
                </c:pt>
                <c:pt idx="146211">
                  <c:v>183.1</c:v>
                </c:pt>
                <c:pt idx="146212">
                  <c:v>182.5</c:v>
                </c:pt>
                <c:pt idx="146213">
                  <c:v>222.6</c:v>
                </c:pt>
                <c:pt idx="146214">
                  <c:v>233.7</c:v>
                </c:pt>
                <c:pt idx="146215">
                  <c:v>210.5</c:v>
                </c:pt>
                <c:pt idx="146216">
                  <c:v>223.6</c:v>
                </c:pt>
                <c:pt idx="146217">
                  <c:v>202.9</c:v>
                </c:pt>
                <c:pt idx="146218">
                  <c:v>174.5</c:v>
                </c:pt>
                <c:pt idx="146219">
                  <c:v>156</c:v>
                </c:pt>
                <c:pt idx="146220">
                  <c:v>126.8</c:v>
                </c:pt>
                <c:pt idx="146221">
                  <c:v>95.6</c:v>
                </c:pt>
                <c:pt idx="146222">
                  <c:v>78.2</c:v>
                </c:pt>
                <c:pt idx="146223">
                  <c:v>62.5</c:v>
                </c:pt>
                <c:pt idx="146224">
                  <c:v>50.4</c:v>
                </c:pt>
                <c:pt idx="146225">
                  <c:v>46.7</c:v>
                </c:pt>
                <c:pt idx="146226">
                  <c:v>39.700000000000003</c:v>
                </c:pt>
                <c:pt idx="146227">
                  <c:v>28.5</c:v>
                </c:pt>
                <c:pt idx="146228">
                  <c:v>20.2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95.8</c:v>
                </c:pt>
                <c:pt idx="146307">
                  <c:v>113.1</c:v>
                </c:pt>
                <c:pt idx="146308">
                  <c:v>58.7</c:v>
                </c:pt>
                <c:pt idx="146309">
                  <c:v>111.1</c:v>
                </c:pt>
                <c:pt idx="146310">
                  <c:v>121.4</c:v>
                </c:pt>
                <c:pt idx="146311">
                  <c:v>160.69999999999999</c:v>
                </c:pt>
                <c:pt idx="146312">
                  <c:v>233.9</c:v>
                </c:pt>
                <c:pt idx="146313">
                  <c:v>234.7</c:v>
                </c:pt>
                <c:pt idx="146314">
                  <c:v>258.39999999999998</c:v>
                </c:pt>
                <c:pt idx="146315">
                  <c:v>282.89999999999998</c:v>
                </c:pt>
                <c:pt idx="146316">
                  <c:v>256.8</c:v>
                </c:pt>
                <c:pt idx="146317">
                  <c:v>252.5</c:v>
                </c:pt>
                <c:pt idx="146318">
                  <c:v>234.6</c:v>
                </c:pt>
                <c:pt idx="146319">
                  <c:v>196</c:v>
                </c:pt>
                <c:pt idx="146320">
                  <c:v>172.3</c:v>
                </c:pt>
                <c:pt idx="146321">
                  <c:v>147.6</c:v>
                </c:pt>
                <c:pt idx="146322">
                  <c:v>119.5</c:v>
                </c:pt>
                <c:pt idx="146323">
                  <c:v>100.2</c:v>
                </c:pt>
                <c:pt idx="146324">
                  <c:v>85.1</c:v>
                </c:pt>
                <c:pt idx="146325">
                  <c:v>77.599999999999994</c:v>
                </c:pt>
                <c:pt idx="146326">
                  <c:v>68.400000000000006</c:v>
                </c:pt>
                <c:pt idx="146327">
                  <c:v>61.3</c:v>
                </c:pt>
                <c:pt idx="146328">
                  <c:v>54.9</c:v>
                </c:pt>
                <c:pt idx="146329">
                  <c:v>44.4</c:v>
                </c:pt>
                <c:pt idx="146330">
                  <c:v>36.200000000000003</c:v>
                </c:pt>
                <c:pt idx="146331">
                  <c:v>29.6</c:v>
                </c:pt>
                <c:pt idx="146332">
                  <c:v>20.100000000000001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44.1</c:v>
                </c:pt>
                <c:pt idx="146408">
                  <c:v>84.3</c:v>
                </c:pt>
                <c:pt idx="146409">
                  <c:v>76.099999999999994</c:v>
                </c:pt>
                <c:pt idx="146410">
                  <c:v>94.5</c:v>
                </c:pt>
                <c:pt idx="146411">
                  <c:v>91</c:v>
                </c:pt>
                <c:pt idx="146412">
                  <c:v>116.3</c:v>
                </c:pt>
                <c:pt idx="146413">
                  <c:v>174.8</c:v>
                </c:pt>
                <c:pt idx="146414">
                  <c:v>169.2</c:v>
                </c:pt>
                <c:pt idx="146415">
                  <c:v>198.5</c:v>
                </c:pt>
                <c:pt idx="146416">
                  <c:v>236.1</c:v>
                </c:pt>
                <c:pt idx="146417">
                  <c:v>225.3</c:v>
                </c:pt>
                <c:pt idx="146418">
                  <c:v>245.4</c:v>
                </c:pt>
                <c:pt idx="146419">
                  <c:v>259.3</c:v>
                </c:pt>
                <c:pt idx="146420">
                  <c:v>230.1</c:v>
                </c:pt>
                <c:pt idx="146421">
                  <c:v>208.7</c:v>
                </c:pt>
                <c:pt idx="146422">
                  <c:v>184.6</c:v>
                </c:pt>
                <c:pt idx="146423">
                  <c:v>143.4</c:v>
                </c:pt>
                <c:pt idx="146424">
                  <c:v>107.1</c:v>
                </c:pt>
                <c:pt idx="146425">
                  <c:v>83.9</c:v>
                </c:pt>
                <c:pt idx="146426">
                  <c:v>69.400000000000006</c:v>
                </c:pt>
                <c:pt idx="146427">
                  <c:v>61.4</c:v>
                </c:pt>
                <c:pt idx="146428">
                  <c:v>55</c:v>
                </c:pt>
                <c:pt idx="146429">
                  <c:v>45.4</c:v>
                </c:pt>
                <c:pt idx="146430">
                  <c:v>39.700000000000003</c:v>
                </c:pt>
                <c:pt idx="146431">
                  <c:v>35.1</c:v>
                </c:pt>
                <c:pt idx="146432">
                  <c:v>28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46.1</c:v>
                </c:pt>
                <c:pt idx="146507">
                  <c:v>80.099999999999994</c:v>
                </c:pt>
                <c:pt idx="146508">
                  <c:v>40.4</c:v>
                </c:pt>
                <c:pt idx="146509">
                  <c:v>85.2</c:v>
                </c:pt>
                <c:pt idx="146510">
                  <c:v>70.400000000000006</c:v>
                </c:pt>
                <c:pt idx="146511">
                  <c:v>81.900000000000006</c:v>
                </c:pt>
                <c:pt idx="146512">
                  <c:v>156</c:v>
                </c:pt>
                <c:pt idx="146513">
                  <c:v>145.80000000000001</c:v>
                </c:pt>
                <c:pt idx="146514">
                  <c:v>180</c:v>
                </c:pt>
                <c:pt idx="146515">
                  <c:v>235</c:v>
                </c:pt>
                <c:pt idx="146516">
                  <c:v>230.8</c:v>
                </c:pt>
                <c:pt idx="146517">
                  <c:v>271</c:v>
                </c:pt>
                <c:pt idx="146518">
                  <c:v>289.2</c:v>
                </c:pt>
                <c:pt idx="146519">
                  <c:v>268.2</c:v>
                </c:pt>
                <c:pt idx="146520">
                  <c:v>261.89999999999998</c:v>
                </c:pt>
                <c:pt idx="146521">
                  <c:v>236.5</c:v>
                </c:pt>
                <c:pt idx="146522">
                  <c:v>197.5</c:v>
                </c:pt>
                <c:pt idx="146523">
                  <c:v>157.80000000000001</c:v>
                </c:pt>
                <c:pt idx="146524">
                  <c:v>118.9</c:v>
                </c:pt>
                <c:pt idx="146525">
                  <c:v>90</c:v>
                </c:pt>
                <c:pt idx="146526">
                  <c:v>73.7</c:v>
                </c:pt>
                <c:pt idx="146527">
                  <c:v>62.1</c:v>
                </c:pt>
                <c:pt idx="146528">
                  <c:v>56.3</c:v>
                </c:pt>
                <c:pt idx="146529">
                  <c:v>52.2</c:v>
                </c:pt>
                <c:pt idx="146530">
                  <c:v>48.5</c:v>
                </c:pt>
                <c:pt idx="146531">
                  <c:v>42.3</c:v>
                </c:pt>
                <c:pt idx="146532">
                  <c:v>31.3</c:v>
                </c:pt>
                <c:pt idx="146533">
                  <c:v>27.2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32.9</c:v>
                </c:pt>
                <c:pt idx="146604">
                  <c:v>91.6</c:v>
                </c:pt>
                <c:pt idx="146605">
                  <c:v>89.1</c:v>
                </c:pt>
                <c:pt idx="146606">
                  <c:v>100.1</c:v>
                </c:pt>
                <c:pt idx="146607">
                  <c:v>90.3</c:v>
                </c:pt>
                <c:pt idx="146608">
                  <c:v>120.9</c:v>
                </c:pt>
                <c:pt idx="146609">
                  <c:v>185.3</c:v>
                </c:pt>
                <c:pt idx="146610">
                  <c:v>190.7</c:v>
                </c:pt>
                <c:pt idx="146611">
                  <c:v>227.3</c:v>
                </c:pt>
                <c:pt idx="146612">
                  <c:v>272.8</c:v>
                </c:pt>
                <c:pt idx="146613">
                  <c:v>272.60000000000002</c:v>
                </c:pt>
                <c:pt idx="146614">
                  <c:v>290</c:v>
                </c:pt>
                <c:pt idx="146615">
                  <c:v>295.2</c:v>
                </c:pt>
                <c:pt idx="146616">
                  <c:v>270.89999999999998</c:v>
                </c:pt>
                <c:pt idx="146617">
                  <c:v>242.7</c:v>
                </c:pt>
                <c:pt idx="146618">
                  <c:v>216.8</c:v>
                </c:pt>
                <c:pt idx="146619">
                  <c:v>181.2</c:v>
                </c:pt>
                <c:pt idx="146620">
                  <c:v>138</c:v>
                </c:pt>
                <c:pt idx="146621">
                  <c:v>109.4</c:v>
                </c:pt>
                <c:pt idx="146622">
                  <c:v>85.2</c:v>
                </c:pt>
                <c:pt idx="146623">
                  <c:v>74.099999999999994</c:v>
                </c:pt>
                <c:pt idx="146624">
                  <c:v>65.400000000000006</c:v>
                </c:pt>
                <c:pt idx="146625">
                  <c:v>56.3</c:v>
                </c:pt>
                <c:pt idx="146626">
                  <c:v>48.2</c:v>
                </c:pt>
                <c:pt idx="146627">
                  <c:v>41</c:v>
                </c:pt>
                <c:pt idx="146628">
                  <c:v>39</c:v>
                </c:pt>
                <c:pt idx="146629">
                  <c:v>31.2</c:v>
                </c:pt>
                <c:pt idx="146630">
                  <c:v>21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31.6</c:v>
                </c:pt>
                <c:pt idx="146702">
                  <c:v>51.2</c:v>
                </c:pt>
                <c:pt idx="146703">
                  <c:v>67</c:v>
                </c:pt>
                <c:pt idx="146704">
                  <c:v>89.9</c:v>
                </c:pt>
                <c:pt idx="146705">
                  <c:v>92.7</c:v>
                </c:pt>
                <c:pt idx="146706">
                  <c:v>96.6</c:v>
                </c:pt>
                <c:pt idx="146707">
                  <c:v>149.4</c:v>
                </c:pt>
                <c:pt idx="146708">
                  <c:v>176</c:v>
                </c:pt>
                <c:pt idx="146709">
                  <c:v>187.2</c:v>
                </c:pt>
                <c:pt idx="146710">
                  <c:v>230.5</c:v>
                </c:pt>
                <c:pt idx="146711">
                  <c:v>236.6</c:v>
                </c:pt>
                <c:pt idx="146712">
                  <c:v>247.6</c:v>
                </c:pt>
                <c:pt idx="146713">
                  <c:v>272.8</c:v>
                </c:pt>
                <c:pt idx="146714">
                  <c:v>278.8</c:v>
                </c:pt>
                <c:pt idx="146715">
                  <c:v>278.7</c:v>
                </c:pt>
                <c:pt idx="146716">
                  <c:v>277.8</c:v>
                </c:pt>
                <c:pt idx="146717">
                  <c:v>263.5</c:v>
                </c:pt>
                <c:pt idx="146718">
                  <c:v>235.4</c:v>
                </c:pt>
                <c:pt idx="146719">
                  <c:v>200.4</c:v>
                </c:pt>
                <c:pt idx="146720">
                  <c:v>161.80000000000001</c:v>
                </c:pt>
                <c:pt idx="146721">
                  <c:v>121</c:v>
                </c:pt>
                <c:pt idx="146722">
                  <c:v>93.9</c:v>
                </c:pt>
                <c:pt idx="146723">
                  <c:v>79.900000000000006</c:v>
                </c:pt>
                <c:pt idx="146724">
                  <c:v>70.2</c:v>
                </c:pt>
                <c:pt idx="146725">
                  <c:v>62.8</c:v>
                </c:pt>
                <c:pt idx="146726">
                  <c:v>58.8</c:v>
                </c:pt>
                <c:pt idx="146727">
                  <c:v>53.4</c:v>
                </c:pt>
                <c:pt idx="146728">
                  <c:v>47</c:v>
                </c:pt>
                <c:pt idx="146729">
                  <c:v>40.5</c:v>
                </c:pt>
                <c:pt idx="146730">
                  <c:v>32.5</c:v>
                </c:pt>
                <c:pt idx="146731">
                  <c:v>23.3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66.8</c:v>
                </c:pt>
                <c:pt idx="146804">
                  <c:v>79.2</c:v>
                </c:pt>
                <c:pt idx="146805">
                  <c:v>42.1</c:v>
                </c:pt>
                <c:pt idx="146806">
                  <c:v>88.8</c:v>
                </c:pt>
                <c:pt idx="146807">
                  <c:v>85.1</c:v>
                </c:pt>
                <c:pt idx="146808">
                  <c:v>118.5</c:v>
                </c:pt>
                <c:pt idx="146809">
                  <c:v>176.8</c:v>
                </c:pt>
                <c:pt idx="146810">
                  <c:v>171.1</c:v>
                </c:pt>
                <c:pt idx="146811">
                  <c:v>216.8</c:v>
                </c:pt>
                <c:pt idx="146812">
                  <c:v>245.7</c:v>
                </c:pt>
                <c:pt idx="146813">
                  <c:v>236.9</c:v>
                </c:pt>
                <c:pt idx="146814">
                  <c:v>261.3</c:v>
                </c:pt>
                <c:pt idx="146815">
                  <c:v>268.3</c:v>
                </c:pt>
                <c:pt idx="146816">
                  <c:v>262.3</c:v>
                </c:pt>
                <c:pt idx="146817">
                  <c:v>249.2</c:v>
                </c:pt>
                <c:pt idx="146818">
                  <c:v>240.5</c:v>
                </c:pt>
                <c:pt idx="146819">
                  <c:v>208.7</c:v>
                </c:pt>
                <c:pt idx="146820">
                  <c:v>173.9</c:v>
                </c:pt>
                <c:pt idx="146821">
                  <c:v>131.30000000000001</c:v>
                </c:pt>
                <c:pt idx="146822">
                  <c:v>97.4</c:v>
                </c:pt>
                <c:pt idx="146823">
                  <c:v>75.599999999999994</c:v>
                </c:pt>
                <c:pt idx="146824">
                  <c:v>69.099999999999994</c:v>
                </c:pt>
                <c:pt idx="146825">
                  <c:v>58.5</c:v>
                </c:pt>
                <c:pt idx="146826">
                  <c:v>52.3</c:v>
                </c:pt>
                <c:pt idx="146827">
                  <c:v>44.2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59.2</c:v>
                </c:pt>
                <c:pt idx="146832">
                  <c:v>0</c:v>
                </c:pt>
                <c:pt idx="146833">
                  <c:v>43.2</c:v>
                </c:pt>
                <c:pt idx="146834">
                  <c:v>21.3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35.1</c:v>
                </c:pt>
                <c:pt idx="146901">
                  <c:v>74.5</c:v>
                </c:pt>
                <c:pt idx="146902">
                  <c:v>78.3</c:v>
                </c:pt>
                <c:pt idx="146903">
                  <c:v>83.7</c:v>
                </c:pt>
                <c:pt idx="146904">
                  <c:v>77</c:v>
                </c:pt>
                <c:pt idx="146905">
                  <c:v>106.9</c:v>
                </c:pt>
                <c:pt idx="146906">
                  <c:v>160.19999999999999</c:v>
                </c:pt>
                <c:pt idx="146907">
                  <c:v>165.9</c:v>
                </c:pt>
                <c:pt idx="146908">
                  <c:v>192</c:v>
                </c:pt>
                <c:pt idx="146909">
                  <c:v>226.5</c:v>
                </c:pt>
                <c:pt idx="146910">
                  <c:v>226.1</c:v>
                </c:pt>
                <c:pt idx="146911">
                  <c:v>248.9</c:v>
                </c:pt>
                <c:pt idx="146912">
                  <c:v>265.10000000000002</c:v>
                </c:pt>
                <c:pt idx="146913">
                  <c:v>254.8</c:v>
                </c:pt>
                <c:pt idx="146914">
                  <c:v>246.6</c:v>
                </c:pt>
                <c:pt idx="146915">
                  <c:v>228.2</c:v>
                </c:pt>
                <c:pt idx="146916">
                  <c:v>192.2</c:v>
                </c:pt>
                <c:pt idx="146917">
                  <c:v>150.19999999999999</c:v>
                </c:pt>
                <c:pt idx="146918">
                  <c:v>111.2</c:v>
                </c:pt>
                <c:pt idx="146919">
                  <c:v>81.400000000000006</c:v>
                </c:pt>
                <c:pt idx="146920">
                  <c:v>67.8</c:v>
                </c:pt>
                <c:pt idx="146921">
                  <c:v>60.7</c:v>
                </c:pt>
                <c:pt idx="146922">
                  <c:v>55</c:v>
                </c:pt>
                <c:pt idx="146923">
                  <c:v>50.5</c:v>
                </c:pt>
                <c:pt idx="146924">
                  <c:v>47</c:v>
                </c:pt>
                <c:pt idx="146925">
                  <c:v>39.700000000000003</c:v>
                </c:pt>
                <c:pt idx="146926">
                  <c:v>31.8</c:v>
                </c:pt>
                <c:pt idx="146927">
                  <c:v>22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31.8</c:v>
                </c:pt>
                <c:pt idx="146998">
                  <c:v>61.4</c:v>
                </c:pt>
                <c:pt idx="146999">
                  <c:v>62.3</c:v>
                </c:pt>
                <c:pt idx="147000">
                  <c:v>102.2</c:v>
                </c:pt>
                <c:pt idx="147001">
                  <c:v>79.2</c:v>
                </c:pt>
                <c:pt idx="147002">
                  <c:v>151.4</c:v>
                </c:pt>
                <c:pt idx="147003">
                  <c:v>211.5</c:v>
                </c:pt>
                <c:pt idx="147004">
                  <c:v>205.8</c:v>
                </c:pt>
                <c:pt idx="147005">
                  <c:v>275.3</c:v>
                </c:pt>
                <c:pt idx="147006">
                  <c:v>303.5</c:v>
                </c:pt>
                <c:pt idx="147007">
                  <c:v>297.8</c:v>
                </c:pt>
                <c:pt idx="147008">
                  <c:v>322.39999999999998</c:v>
                </c:pt>
                <c:pt idx="147009">
                  <c:v>318.7</c:v>
                </c:pt>
                <c:pt idx="147010">
                  <c:v>261.89999999999998</c:v>
                </c:pt>
                <c:pt idx="147011">
                  <c:v>238.7</c:v>
                </c:pt>
                <c:pt idx="147012">
                  <c:v>184.8</c:v>
                </c:pt>
                <c:pt idx="147013">
                  <c:v>139.69999999999999</c:v>
                </c:pt>
                <c:pt idx="147014">
                  <c:v>106</c:v>
                </c:pt>
                <c:pt idx="147015">
                  <c:v>90.4</c:v>
                </c:pt>
                <c:pt idx="147016">
                  <c:v>80</c:v>
                </c:pt>
                <c:pt idx="147017">
                  <c:v>70.099999999999994</c:v>
                </c:pt>
                <c:pt idx="147018">
                  <c:v>61.7</c:v>
                </c:pt>
                <c:pt idx="147019">
                  <c:v>57</c:v>
                </c:pt>
                <c:pt idx="147020">
                  <c:v>50.8</c:v>
                </c:pt>
                <c:pt idx="147021">
                  <c:v>42.8</c:v>
                </c:pt>
                <c:pt idx="147022">
                  <c:v>36</c:v>
                </c:pt>
                <c:pt idx="147023">
                  <c:v>24.3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33.9</c:v>
                </c:pt>
                <c:pt idx="147089">
                  <c:v>93.4</c:v>
                </c:pt>
                <c:pt idx="147090">
                  <c:v>73.7</c:v>
                </c:pt>
                <c:pt idx="147091">
                  <c:v>68.3</c:v>
                </c:pt>
                <c:pt idx="147092">
                  <c:v>100.2</c:v>
                </c:pt>
                <c:pt idx="147093">
                  <c:v>98.2</c:v>
                </c:pt>
                <c:pt idx="147094">
                  <c:v>169.9</c:v>
                </c:pt>
                <c:pt idx="147095">
                  <c:v>184.1</c:v>
                </c:pt>
                <c:pt idx="147096">
                  <c:v>178.6</c:v>
                </c:pt>
                <c:pt idx="147097">
                  <c:v>257.7</c:v>
                </c:pt>
                <c:pt idx="147098">
                  <c:v>240</c:v>
                </c:pt>
                <c:pt idx="147099">
                  <c:v>225.3</c:v>
                </c:pt>
                <c:pt idx="147100">
                  <c:v>323.3</c:v>
                </c:pt>
                <c:pt idx="147101">
                  <c:v>319.39999999999998</c:v>
                </c:pt>
                <c:pt idx="147102">
                  <c:v>320</c:v>
                </c:pt>
                <c:pt idx="147103">
                  <c:v>311.10000000000002</c:v>
                </c:pt>
                <c:pt idx="147104">
                  <c:v>320.60000000000002</c:v>
                </c:pt>
                <c:pt idx="147105">
                  <c:v>311.39999999999998</c:v>
                </c:pt>
                <c:pt idx="147106">
                  <c:v>278.5</c:v>
                </c:pt>
                <c:pt idx="147107">
                  <c:v>243.6</c:v>
                </c:pt>
                <c:pt idx="147108">
                  <c:v>200.9</c:v>
                </c:pt>
                <c:pt idx="147109">
                  <c:v>152.1</c:v>
                </c:pt>
                <c:pt idx="147110">
                  <c:v>118.4</c:v>
                </c:pt>
                <c:pt idx="147111">
                  <c:v>102.2</c:v>
                </c:pt>
                <c:pt idx="147112">
                  <c:v>89</c:v>
                </c:pt>
                <c:pt idx="147113">
                  <c:v>83.6</c:v>
                </c:pt>
                <c:pt idx="147114">
                  <c:v>74.099999999999994</c:v>
                </c:pt>
                <c:pt idx="147115">
                  <c:v>67.8</c:v>
                </c:pt>
                <c:pt idx="147116">
                  <c:v>62.4</c:v>
                </c:pt>
                <c:pt idx="147117">
                  <c:v>58.8</c:v>
                </c:pt>
                <c:pt idx="147118">
                  <c:v>47.6</c:v>
                </c:pt>
                <c:pt idx="147119">
                  <c:v>38.9</c:v>
                </c:pt>
                <c:pt idx="147120">
                  <c:v>27.1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85.1</c:v>
                </c:pt>
                <c:pt idx="147187">
                  <c:v>132.80000000000001</c:v>
                </c:pt>
                <c:pt idx="147188">
                  <c:v>125.3</c:v>
                </c:pt>
                <c:pt idx="147189">
                  <c:v>122.4</c:v>
                </c:pt>
                <c:pt idx="147190">
                  <c:v>186.9</c:v>
                </c:pt>
                <c:pt idx="147191">
                  <c:v>232.6</c:v>
                </c:pt>
                <c:pt idx="147192">
                  <c:v>247.8</c:v>
                </c:pt>
                <c:pt idx="147193">
                  <c:v>290.3</c:v>
                </c:pt>
                <c:pt idx="147194">
                  <c:v>309.89999999999998</c:v>
                </c:pt>
                <c:pt idx="147195">
                  <c:v>311.3</c:v>
                </c:pt>
                <c:pt idx="147196">
                  <c:v>325.39999999999998</c:v>
                </c:pt>
                <c:pt idx="147197">
                  <c:v>328.4</c:v>
                </c:pt>
                <c:pt idx="147198">
                  <c:v>310.8</c:v>
                </c:pt>
                <c:pt idx="147199">
                  <c:v>299.7</c:v>
                </c:pt>
                <c:pt idx="147200">
                  <c:v>285.89999999999998</c:v>
                </c:pt>
                <c:pt idx="147201">
                  <c:v>260.39999999999998</c:v>
                </c:pt>
                <c:pt idx="147202">
                  <c:v>228</c:v>
                </c:pt>
                <c:pt idx="147203">
                  <c:v>195.3</c:v>
                </c:pt>
                <c:pt idx="147204">
                  <c:v>158.4</c:v>
                </c:pt>
                <c:pt idx="147205">
                  <c:v>126.8</c:v>
                </c:pt>
                <c:pt idx="147206">
                  <c:v>102.9</c:v>
                </c:pt>
                <c:pt idx="147207">
                  <c:v>86.3</c:v>
                </c:pt>
                <c:pt idx="147208">
                  <c:v>75.7</c:v>
                </c:pt>
                <c:pt idx="147209">
                  <c:v>65.099999999999994</c:v>
                </c:pt>
                <c:pt idx="147210">
                  <c:v>53.3</c:v>
                </c:pt>
                <c:pt idx="147211">
                  <c:v>42.8</c:v>
                </c:pt>
                <c:pt idx="147212">
                  <c:v>37</c:v>
                </c:pt>
                <c:pt idx="147213">
                  <c:v>32.200000000000003</c:v>
                </c:pt>
                <c:pt idx="147214">
                  <c:v>24.9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40.6</c:v>
                </c:pt>
                <c:pt idx="147279">
                  <c:v>76.599999999999994</c:v>
                </c:pt>
                <c:pt idx="147280">
                  <c:v>142</c:v>
                </c:pt>
                <c:pt idx="147281">
                  <c:v>93.6</c:v>
                </c:pt>
                <c:pt idx="147282">
                  <c:v>131</c:v>
                </c:pt>
                <c:pt idx="147283">
                  <c:v>204.2</c:v>
                </c:pt>
                <c:pt idx="147284">
                  <c:v>177.5</c:v>
                </c:pt>
                <c:pt idx="147285">
                  <c:v>232.6</c:v>
                </c:pt>
                <c:pt idx="147286">
                  <c:v>264.60000000000002</c:v>
                </c:pt>
                <c:pt idx="147287">
                  <c:v>240.7</c:v>
                </c:pt>
                <c:pt idx="147288">
                  <c:v>284.89999999999998</c:v>
                </c:pt>
                <c:pt idx="147289">
                  <c:v>284.8</c:v>
                </c:pt>
                <c:pt idx="147290">
                  <c:v>283.89999999999998</c:v>
                </c:pt>
                <c:pt idx="147291">
                  <c:v>280.89999999999998</c:v>
                </c:pt>
                <c:pt idx="147292">
                  <c:v>269.39999999999998</c:v>
                </c:pt>
                <c:pt idx="147293">
                  <c:v>250</c:v>
                </c:pt>
                <c:pt idx="147294">
                  <c:v>224.5</c:v>
                </c:pt>
                <c:pt idx="147295">
                  <c:v>195.3</c:v>
                </c:pt>
                <c:pt idx="147296">
                  <c:v>160.9</c:v>
                </c:pt>
                <c:pt idx="147297">
                  <c:v>121.6</c:v>
                </c:pt>
                <c:pt idx="147298">
                  <c:v>88.3</c:v>
                </c:pt>
                <c:pt idx="147299">
                  <c:v>72.3</c:v>
                </c:pt>
                <c:pt idx="147300">
                  <c:v>63.8</c:v>
                </c:pt>
                <c:pt idx="147301">
                  <c:v>52.3</c:v>
                </c:pt>
                <c:pt idx="147302">
                  <c:v>43.3</c:v>
                </c:pt>
                <c:pt idx="147303">
                  <c:v>42</c:v>
                </c:pt>
                <c:pt idx="147304">
                  <c:v>34.9</c:v>
                </c:pt>
                <c:pt idx="147305">
                  <c:v>26.6</c:v>
                </c:pt>
                <c:pt idx="147306">
                  <c:v>20.6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42.3</c:v>
                </c:pt>
                <c:pt idx="147371">
                  <c:v>48.5</c:v>
                </c:pt>
                <c:pt idx="147372">
                  <c:v>67.099999999999994</c:v>
                </c:pt>
                <c:pt idx="147373">
                  <c:v>78.099999999999994</c:v>
                </c:pt>
                <c:pt idx="147374">
                  <c:v>82.6</c:v>
                </c:pt>
                <c:pt idx="147375">
                  <c:v>86</c:v>
                </c:pt>
                <c:pt idx="147376">
                  <c:v>103</c:v>
                </c:pt>
                <c:pt idx="147377">
                  <c:v>161.1</c:v>
                </c:pt>
                <c:pt idx="147378">
                  <c:v>186.3</c:v>
                </c:pt>
                <c:pt idx="147379">
                  <c:v>205.9</c:v>
                </c:pt>
                <c:pt idx="147380">
                  <c:v>244.6</c:v>
                </c:pt>
                <c:pt idx="147381">
                  <c:v>249.3</c:v>
                </c:pt>
                <c:pt idx="147382">
                  <c:v>252.4</c:v>
                </c:pt>
                <c:pt idx="147383">
                  <c:v>260.89999999999998</c:v>
                </c:pt>
                <c:pt idx="147384">
                  <c:v>251.4</c:v>
                </c:pt>
                <c:pt idx="147385">
                  <c:v>241.2</c:v>
                </c:pt>
                <c:pt idx="147386">
                  <c:v>233.4</c:v>
                </c:pt>
                <c:pt idx="147387">
                  <c:v>221.7</c:v>
                </c:pt>
                <c:pt idx="147388">
                  <c:v>203.2</c:v>
                </c:pt>
                <c:pt idx="147389">
                  <c:v>184.4</c:v>
                </c:pt>
                <c:pt idx="147390">
                  <c:v>158.9</c:v>
                </c:pt>
                <c:pt idx="147391">
                  <c:v>125.1</c:v>
                </c:pt>
                <c:pt idx="147392">
                  <c:v>99.2</c:v>
                </c:pt>
                <c:pt idx="147393">
                  <c:v>81.900000000000006</c:v>
                </c:pt>
                <c:pt idx="147394">
                  <c:v>69.3</c:v>
                </c:pt>
                <c:pt idx="147395">
                  <c:v>60.4</c:v>
                </c:pt>
                <c:pt idx="147396">
                  <c:v>53.4</c:v>
                </c:pt>
                <c:pt idx="147397">
                  <c:v>46.1</c:v>
                </c:pt>
                <c:pt idx="147398">
                  <c:v>34.200000000000003</c:v>
                </c:pt>
                <c:pt idx="147399">
                  <c:v>27.3</c:v>
                </c:pt>
                <c:pt idx="147400">
                  <c:v>21.8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42</c:v>
                </c:pt>
                <c:pt idx="147470">
                  <c:v>90</c:v>
                </c:pt>
                <c:pt idx="147471">
                  <c:v>45.4</c:v>
                </c:pt>
                <c:pt idx="147472">
                  <c:v>118.4</c:v>
                </c:pt>
                <c:pt idx="147473">
                  <c:v>80.5</c:v>
                </c:pt>
                <c:pt idx="147474">
                  <c:v>122.5</c:v>
                </c:pt>
                <c:pt idx="147475">
                  <c:v>191.7</c:v>
                </c:pt>
                <c:pt idx="147476">
                  <c:v>158</c:v>
                </c:pt>
                <c:pt idx="147477">
                  <c:v>212.1</c:v>
                </c:pt>
                <c:pt idx="147478">
                  <c:v>241.3</c:v>
                </c:pt>
                <c:pt idx="147479">
                  <c:v>216.6</c:v>
                </c:pt>
                <c:pt idx="147480">
                  <c:v>254.5</c:v>
                </c:pt>
                <c:pt idx="147481">
                  <c:v>243.7</c:v>
                </c:pt>
                <c:pt idx="147482">
                  <c:v>230.8</c:v>
                </c:pt>
                <c:pt idx="147483">
                  <c:v>224.1</c:v>
                </c:pt>
                <c:pt idx="147484">
                  <c:v>203.6</c:v>
                </c:pt>
                <c:pt idx="147485">
                  <c:v>172.5</c:v>
                </c:pt>
                <c:pt idx="147486">
                  <c:v>142.69999999999999</c:v>
                </c:pt>
                <c:pt idx="147487">
                  <c:v>110.1</c:v>
                </c:pt>
                <c:pt idx="147488">
                  <c:v>83.5</c:v>
                </c:pt>
                <c:pt idx="147489">
                  <c:v>68.7</c:v>
                </c:pt>
                <c:pt idx="147490">
                  <c:v>56.6</c:v>
                </c:pt>
                <c:pt idx="147491">
                  <c:v>50.9</c:v>
                </c:pt>
                <c:pt idx="147492">
                  <c:v>46.2</c:v>
                </c:pt>
                <c:pt idx="147493">
                  <c:v>38.200000000000003</c:v>
                </c:pt>
                <c:pt idx="147494">
                  <c:v>33.9</c:v>
                </c:pt>
                <c:pt idx="147495">
                  <c:v>28.5</c:v>
                </c:pt>
                <c:pt idx="147496">
                  <c:v>22.8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55.7</c:v>
                </c:pt>
                <c:pt idx="147569">
                  <c:v>65.3</c:v>
                </c:pt>
                <c:pt idx="147570">
                  <c:v>65.400000000000006</c:v>
                </c:pt>
                <c:pt idx="147571">
                  <c:v>90.7</c:v>
                </c:pt>
                <c:pt idx="147572">
                  <c:v>73.2</c:v>
                </c:pt>
                <c:pt idx="147573">
                  <c:v>114.6</c:v>
                </c:pt>
                <c:pt idx="147574">
                  <c:v>162.19999999999999</c:v>
                </c:pt>
                <c:pt idx="147575">
                  <c:v>147.69999999999999</c:v>
                </c:pt>
                <c:pt idx="147576">
                  <c:v>196.3</c:v>
                </c:pt>
                <c:pt idx="147577">
                  <c:v>211.5</c:v>
                </c:pt>
                <c:pt idx="147578">
                  <c:v>191.3</c:v>
                </c:pt>
                <c:pt idx="147579">
                  <c:v>226.6</c:v>
                </c:pt>
                <c:pt idx="147580">
                  <c:v>226.6</c:v>
                </c:pt>
                <c:pt idx="147581">
                  <c:v>216.9</c:v>
                </c:pt>
                <c:pt idx="147582">
                  <c:v>225.8</c:v>
                </c:pt>
                <c:pt idx="147583">
                  <c:v>220.2</c:v>
                </c:pt>
                <c:pt idx="147584">
                  <c:v>202.5</c:v>
                </c:pt>
                <c:pt idx="147585">
                  <c:v>178.8</c:v>
                </c:pt>
                <c:pt idx="147586">
                  <c:v>143.9</c:v>
                </c:pt>
                <c:pt idx="147587">
                  <c:v>102.9</c:v>
                </c:pt>
                <c:pt idx="147588">
                  <c:v>76.8</c:v>
                </c:pt>
                <c:pt idx="147589">
                  <c:v>63.3</c:v>
                </c:pt>
                <c:pt idx="147590">
                  <c:v>52.8</c:v>
                </c:pt>
                <c:pt idx="147591">
                  <c:v>48.3</c:v>
                </c:pt>
                <c:pt idx="147592">
                  <c:v>43.9</c:v>
                </c:pt>
                <c:pt idx="147593">
                  <c:v>40</c:v>
                </c:pt>
                <c:pt idx="147594">
                  <c:v>30.6</c:v>
                </c:pt>
                <c:pt idx="147595">
                  <c:v>24.2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28.5</c:v>
                </c:pt>
                <c:pt idx="147667">
                  <c:v>39.6</c:v>
                </c:pt>
                <c:pt idx="147668">
                  <c:v>70.5</c:v>
                </c:pt>
                <c:pt idx="147669">
                  <c:v>66.099999999999994</c:v>
                </c:pt>
                <c:pt idx="147670">
                  <c:v>86.9</c:v>
                </c:pt>
                <c:pt idx="147671">
                  <c:v>88.2</c:v>
                </c:pt>
                <c:pt idx="147672">
                  <c:v>105.6</c:v>
                </c:pt>
                <c:pt idx="147673">
                  <c:v>152</c:v>
                </c:pt>
                <c:pt idx="147674">
                  <c:v>161.1</c:v>
                </c:pt>
                <c:pt idx="147675">
                  <c:v>174.3</c:v>
                </c:pt>
                <c:pt idx="147676">
                  <c:v>200.9</c:v>
                </c:pt>
                <c:pt idx="147677">
                  <c:v>196.4</c:v>
                </c:pt>
                <c:pt idx="147678">
                  <c:v>206.8</c:v>
                </c:pt>
                <c:pt idx="147679">
                  <c:v>213.3</c:v>
                </c:pt>
                <c:pt idx="147680">
                  <c:v>194.2</c:v>
                </c:pt>
                <c:pt idx="147681">
                  <c:v>179.9</c:v>
                </c:pt>
                <c:pt idx="147682">
                  <c:v>161.19999999999999</c:v>
                </c:pt>
                <c:pt idx="147683">
                  <c:v>126.9</c:v>
                </c:pt>
                <c:pt idx="147684">
                  <c:v>95</c:v>
                </c:pt>
                <c:pt idx="147685">
                  <c:v>75.3</c:v>
                </c:pt>
                <c:pt idx="147686">
                  <c:v>62.5</c:v>
                </c:pt>
                <c:pt idx="147687">
                  <c:v>54.5</c:v>
                </c:pt>
                <c:pt idx="147688">
                  <c:v>49.1</c:v>
                </c:pt>
                <c:pt idx="147689">
                  <c:v>42.6</c:v>
                </c:pt>
                <c:pt idx="147690">
                  <c:v>33.200000000000003</c:v>
                </c:pt>
                <c:pt idx="147691">
                  <c:v>25.8</c:v>
                </c:pt>
                <c:pt idx="147692">
                  <c:v>20.2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87.1</c:v>
                </c:pt>
                <c:pt idx="147771">
                  <c:v>67.5</c:v>
                </c:pt>
                <c:pt idx="147772">
                  <c:v>114.8</c:v>
                </c:pt>
                <c:pt idx="147773">
                  <c:v>88.1</c:v>
                </c:pt>
                <c:pt idx="147774">
                  <c:v>113.4</c:v>
                </c:pt>
                <c:pt idx="147775">
                  <c:v>193.2</c:v>
                </c:pt>
                <c:pt idx="147776">
                  <c:v>177.7</c:v>
                </c:pt>
                <c:pt idx="147777">
                  <c:v>204.3</c:v>
                </c:pt>
                <c:pt idx="147778">
                  <c:v>233.8</c:v>
                </c:pt>
                <c:pt idx="147779">
                  <c:v>182.5</c:v>
                </c:pt>
                <c:pt idx="147780">
                  <c:v>169.9</c:v>
                </c:pt>
                <c:pt idx="147781">
                  <c:v>152</c:v>
                </c:pt>
                <c:pt idx="147782">
                  <c:v>95.9</c:v>
                </c:pt>
                <c:pt idx="147783">
                  <c:v>70.7</c:v>
                </c:pt>
                <c:pt idx="147784">
                  <c:v>60.7</c:v>
                </c:pt>
                <c:pt idx="147785">
                  <c:v>43.8</c:v>
                </c:pt>
                <c:pt idx="147786">
                  <c:v>42.1</c:v>
                </c:pt>
                <c:pt idx="147787">
                  <c:v>36.6</c:v>
                </c:pt>
                <c:pt idx="147788">
                  <c:v>29.2</c:v>
                </c:pt>
                <c:pt idx="147789">
                  <c:v>23.9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55</c:v>
                </c:pt>
                <c:pt idx="147876">
                  <c:v>119.4</c:v>
                </c:pt>
                <c:pt idx="147877">
                  <c:v>60.9</c:v>
                </c:pt>
                <c:pt idx="147878">
                  <c:v>51.7</c:v>
                </c:pt>
                <c:pt idx="147879">
                  <c:v>86</c:v>
                </c:pt>
                <c:pt idx="147880">
                  <c:v>105.6</c:v>
                </c:pt>
                <c:pt idx="147881">
                  <c:v>152.69999999999999</c:v>
                </c:pt>
                <c:pt idx="147882">
                  <c:v>160.19999999999999</c:v>
                </c:pt>
                <c:pt idx="147883">
                  <c:v>136.69999999999999</c:v>
                </c:pt>
                <c:pt idx="147884">
                  <c:v>176.9</c:v>
                </c:pt>
                <c:pt idx="147885">
                  <c:v>162.4</c:v>
                </c:pt>
                <c:pt idx="147886">
                  <c:v>134.69999999999999</c:v>
                </c:pt>
                <c:pt idx="147887">
                  <c:v>143</c:v>
                </c:pt>
                <c:pt idx="147888">
                  <c:v>111.6</c:v>
                </c:pt>
                <c:pt idx="147889">
                  <c:v>86.6</c:v>
                </c:pt>
                <c:pt idx="147890">
                  <c:v>77.2</c:v>
                </c:pt>
                <c:pt idx="147891">
                  <c:v>66.400000000000006</c:v>
                </c:pt>
                <c:pt idx="147892">
                  <c:v>61.6</c:v>
                </c:pt>
                <c:pt idx="147893">
                  <c:v>60.3</c:v>
                </c:pt>
                <c:pt idx="147894">
                  <c:v>58.3</c:v>
                </c:pt>
                <c:pt idx="147895">
                  <c:v>53.3</c:v>
                </c:pt>
                <c:pt idx="147896">
                  <c:v>47.5</c:v>
                </c:pt>
                <c:pt idx="147897">
                  <c:v>41.2</c:v>
                </c:pt>
                <c:pt idx="147898">
                  <c:v>27.8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48.2</c:v>
                </c:pt>
                <c:pt idx="147981">
                  <c:v>79.400000000000006</c:v>
                </c:pt>
                <c:pt idx="147982">
                  <c:v>102.8</c:v>
                </c:pt>
                <c:pt idx="147983">
                  <c:v>71.900000000000006</c:v>
                </c:pt>
                <c:pt idx="147984">
                  <c:v>93</c:v>
                </c:pt>
                <c:pt idx="147985">
                  <c:v>110.1</c:v>
                </c:pt>
                <c:pt idx="147986">
                  <c:v>111.7</c:v>
                </c:pt>
                <c:pt idx="147987">
                  <c:v>181.3</c:v>
                </c:pt>
                <c:pt idx="147988">
                  <c:v>189.8</c:v>
                </c:pt>
                <c:pt idx="147989">
                  <c:v>192.3</c:v>
                </c:pt>
                <c:pt idx="147990">
                  <c:v>221.5</c:v>
                </c:pt>
                <c:pt idx="147991">
                  <c:v>190.6</c:v>
                </c:pt>
                <c:pt idx="147992">
                  <c:v>156.4</c:v>
                </c:pt>
                <c:pt idx="147993">
                  <c:v>136.6</c:v>
                </c:pt>
                <c:pt idx="147994">
                  <c:v>99.3</c:v>
                </c:pt>
                <c:pt idx="147995">
                  <c:v>75.7</c:v>
                </c:pt>
                <c:pt idx="147996">
                  <c:v>68.2</c:v>
                </c:pt>
                <c:pt idx="147997">
                  <c:v>59.4</c:v>
                </c:pt>
                <c:pt idx="147998">
                  <c:v>53.4</c:v>
                </c:pt>
                <c:pt idx="147999">
                  <c:v>50</c:v>
                </c:pt>
                <c:pt idx="148000">
                  <c:v>45.9</c:v>
                </c:pt>
                <c:pt idx="148001">
                  <c:v>38</c:v>
                </c:pt>
                <c:pt idx="148002">
                  <c:v>28.3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126.7</c:v>
                </c:pt>
                <c:pt idx="148086">
                  <c:v>65.599999999999994</c:v>
                </c:pt>
                <c:pt idx="148087">
                  <c:v>103.4</c:v>
                </c:pt>
                <c:pt idx="148088">
                  <c:v>106</c:v>
                </c:pt>
                <c:pt idx="148089">
                  <c:v>77.099999999999994</c:v>
                </c:pt>
                <c:pt idx="148090">
                  <c:v>208.7</c:v>
                </c:pt>
                <c:pt idx="148091">
                  <c:v>196.5</c:v>
                </c:pt>
                <c:pt idx="148092">
                  <c:v>171.4</c:v>
                </c:pt>
                <c:pt idx="148093">
                  <c:v>250.1</c:v>
                </c:pt>
                <c:pt idx="148094">
                  <c:v>219.2</c:v>
                </c:pt>
                <c:pt idx="148095">
                  <c:v>202</c:v>
                </c:pt>
                <c:pt idx="148096">
                  <c:v>189.6</c:v>
                </c:pt>
                <c:pt idx="148097">
                  <c:v>141.4</c:v>
                </c:pt>
                <c:pt idx="148098">
                  <c:v>103.2</c:v>
                </c:pt>
                <c:pt idx="148099">
                  <c:v>94.1</c:v>
                </c:pt>
                <c:pt idx="148100">
                  <c:v>81.7</c:v>
                </c:pt>
                <c:pt idx="148101">
                  <c:v>72.8</c:v>
                </c:pt>
                <c:pt idx="148102">
                  <c:v>73.400000000000006</c:v>
                </c:pt>
                <c:pt idx="148103">
                  <c:v>65</c:v>
                </c:pt>
                <c:pt idx="148104">
                  <c:v>56.6</c:v>
                </c:pt>
                <c:pt idx="148105">
                  <c:v>49.2</c:v>
                </c:pt>
                <c:pt idx="148106">
                  <c:v>34.700000000000003</c:v>
                </c:pt>
                <c:pt idx="148107">
                  <c:v>23.8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44.2</c:v>
                </c:pt>
                <c:pt idx="148190">
                  <c:v>96.5</c:v>
                </c:pt>
                <c:pt idx="148191">
                  <c:v>51.2</c:v>
                </c:pt>
                <c:pt idx="148192">
                  <c:v>84.6</c:v>
                </c:pt>
                <c:pt idx="148193">
                  <c:v>94.4</c:v>
                </c:pt>
                <c:pt idx="148194">
                  <c:v>109.9</c:v>
                </c:pt>
                <c:pt idx="148195">
                  <c:v>185.4</c:v>
                </c:pt>
                <c:pt idx="148196">
                  <c:v>163.80000000000001</c:v>
                </c:pt>
                <c:pt idx="148197">
                  <c:v>191.1</c:v>
                </c:pt>
                <c:pt idx="148198">
                  <c:v>218</c:v>
                </c:pt>
                <c:pt idx="148199">
                  <c:v>169.3</c:v>
                </c:pt>
                <c:pt idx="148200">
                  <c:v>170.8</c:v>
                </c:pt>
                <c:pt idx="148201">
                  <c:v>146.5</c:v>
                </c:pt>
                <c:pt idx="148202">
                  <c:v>99.9</c:v>
                </c:pt>
                <c:pt idx="148203">
                  <c:v>82.3</c:v>
                </c:pt>
                <c:pt idx="148204">
                  <c:v>71.3</c:v>
                </c:pt>
                <c:pt idx="148205">
                  <c:v>61.3</c:v>
                </c:pt>
                <c:pt idx="148206">
                  <c:v>62.7</c:v>
                </c:pt>
                <c:pt idx="148207">
                  <c:v>55.3</c:v>
                </c:pt>
                <c:pt idx="148208">
                  <c:v>46.4</c:v>
                </c:pt>
                <c:pt idx="148209">
                  <c:v>37.6</c:v>
                </c:pt>
                <c:pt idx="148210">
                  <c:v>34.200000000000003</c:v>
                </c:pt>
                <c:pt idx="148211">
                  <c:v>24.5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53.4</c:v>
                </c:pt>
                <c:pt idx="148293">
                  <c:v>85.3</c:v>
                </c:pt>
                <c:pt idx="148294">
                  <c:v>59.4</c:v>
                </c:pt>
                <c:pt idx="148295">
                  <c:v>77.5</c:v>
                </c:pt>
                <c:pt idx="148296">
                  <c:v>92.1</c:v>
                </c:pt>
                <c:pt idx="148297">
                  <c:v>80.5</c:v>
                </c:pt>
                <c:pt idx="148298">
                  <c:v>143.9</c:v>
                </c:pt>
                <c:pt idx="148299">
                  <c:v>155.5</c:v>
                </c:pt>
                <c:pt idx="148300">
                  <c:v>136.4</c:v>
                </c:pt>
                <c:pt idx="148301">
                  <c:v>180.7</c:v>
                </c:pt>
                <c:pt idx="148302">
                  <c:v>180.3</c:v>
                </c:pt>
                <c:pt idx="148303">
                  <c:v>160.5</c:v>
                </c:pt>
                <c:pt idx="148304">
                  <c:v>155.5</c:v>
                </c:pt>
                <c:pt idx="148305">
                  <c:v>112.9</c:v>
                </c:pt>
                <c:pt idx="148306">
                  <c:v>73.900000000000006</c:v>
                </c:pt>
                <c:pt idx="148307">
                  <c:v>63</c:v>
                </c:pt>
                <c:pt idx="148308">
                  <c:v>55.5</c:v>
                </c:pt>
                <c:pt idx="148309">
                  <c:v>53.6</c:v>
                </c:pt>
                <c:pt idx="148310">
                  <c:v>54.8</c:v>
                </c:pt>
                <c:pt idx="148311">
                  <c:v>47.2</c:v>
                </c:pt>
                <c:pt idx="148312">
                  <c:v>36.1</c:v>
                </c:pt>
                <c:pt idx="148313">
                  <c:v>28.3</c:v>
                </c:pt>
                <c:pt idx="148314">
                  <c:v>20.5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107.4</c:v>
                </c:pt>
                <c:pt idx="148397">
                  <c:v>88.7</c:v>
                </c:pt>
                <c:pt idx="148398">
                  <c:v>129.30000000000001</c:v>
                </c:pt>
                <c:pt idx="148399">
                  <c:v>60.9</c:v>
                </c:pt>
                <c:pt idx="148400">
                  <c:v>103.2</c:v>
                </c:pt>
                <c:pt idx="148401">
                  <c:v>109</c:v>
                </c:pt>
                <c:pt idx="148402">
                  <c:v>132.30000000000001</c:v>
                </c:pt>
                <c:pt idx="148403">
                  <c:v>202.5</c:v>
                </c:pt>
                <c:pt idx="148404">
                  <c:v>185.5</c:v>
                </c:pt>
                <c:pt idx="148405">
                  <c:v>201.9</c:v>
                </c:pt>
                <c:pt idx="148406">
                  <c:v>220</c:v>
                </c:pt>
                <c:pt idx="148407">
                  <c:v>173.5</c:v>
                </c:pt>
                <c:pt idx="148408">
                  <c:v>155.9</c:v>
                </c:pt>
                <c:pt idx="148409">
                  <c:v>128.9</c:v>
                </c:pt>
                <c:pt idx="148410">
                  <c:v>92.8</c:v>
                </c:pt>
                <c:pt idx="148411">
                  <c:v>77.2</c:v>
                </c:pt>
                <c:pt idx="148412">
                  <c:v>73.099999999999994</c:v>
                </c:pt>
                <c:pt idx="148413">
                  <c:v>66.3</c:v>
                </c:pt>
                <c:pt idx="148414">
                  <c:v>65.5</c:v>
                </c:pt>
                <c:pt idx="148415">
                  <c:v>61.5</c:v>
                </c:pt>
                <c:pt idx="148416">
                  <c:v>50.4</c:v>
                </c:pt>
                <c:pt idx="148417">
                  <c:v>43.4</c:v>
                </c:pt>
                <c:pt idx="148418">
                  <c:v>37.4</c:v>
                </c:pt>
                <c:pt idx="148419">
                  <c:v>26.6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73.5</c:v>
                </c:pt>
                <c:pt idx="148570">
                  <c:v>240.1</c:v>
                </c:pt>
                <c:pt idx="148571">
                  <c:v>93.8</c:v>
                </c:pt>
                <c:pt idx="148572">
                  <c:v>40.799999999999997</c:v>
                </c:pt>
                <c:pt idx="148573">
                  <c:v>52.5</c:v>
                </c:pt>
                <c:pt idx="148574">
                  <c:v>75</c:v>
                </c:pt>
                <c:pt idx="148575">
                  <c:v>118</c:v>
                </c:pt>
                <c:pt idx="148576">
                  <c:v>140.1</c:v>
                </c:pt>
                <c:pt idx="148577">
                  <c:v>138.4</c:v>
                </c:pt>
                <c:pt idx="148578">
                  <c:v>158.4</c:v>
                </c:pt>
                <c:pt idx="148579">
                  <c:v>123.4</c:v>
                </c:pt>
                <c:pt idx="148580">
                  <c:v>102.1</c:v>
                </c:pt>
                <c:pt idx="148581">
                  <c:v>106.4</c:v>
                </c:pt>
                <c:pt idx="148582">
                  <c:v>82.2</c:v>
                </c:pt>
                <c:pt idx="148583">
                  <c:v>70.8</c:v>
                </c:pt>
                <c:pt idx="148584">
                  <c:v>67.5</c:v>
                </c:pt>
                <c:pt idx="148585">
                  <c:v>60.5</c:v>
                </c:pt>
                <c:pt idx="148586">
                  <c:v>62.3</c:v>
                </c:pt>
                <c:pt idx="148587">
                  <c:v>60.1</c:v>
                </c:pt>
                <c:pt idx="148588">
                  <c:v>55.9</c:v>
                </c:pt>
                <c:pt idx="148589">
                  <c:v>57.2</c:v>
                </c:pt>
                <c:pt idx="148590">
                  <c:v>56.3</c:v>
                </c:pt>
                <c:pt idx="148591">
                  <c:v>44.4</c:v>
                </c:pt>
                <c:pt idx="148592">
                  <c:v>36.299999999999997</c:v>
                </c:pt>
                <c:pt idx="148593">
                  <c:v>23.6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70.5</c:v>
                </c:pt>
                <c:pt idx="148684">
                  <c:v>168.1</c:v>
                </c:pt>
                <c:pt idx="148685">
                  <c:v>107.5</c:v>
                </c:pt>
                <c:pt idx="148686">
                  <c:v>46.1</c:v>
                </c:pt>
                <c:pt idx="148687">
                  <c:v>109.2</c:v>
                </c:pt>
                <c:pt idx="148688">
                  <c:v>98</c:v>
                </c:pt>
                <c:pt idx="148689">
                  <c:v>140.69999999999999</c:v>
                </c:pt>
                <c:pt idx="148690">
                  <c:v>195.6</c:v>
                </c:pt>
                <c:pt idx="148691">
                  <c:v>91.2</c:v>
                </c:pt>
                <c:pt idx="148692">
                  <c:v>134.80000000000001</c:v>
                </c:pt>
                <c:pt idx="148693">
                  <c:v>105.1</c:v>
                </c:pt>
                <c:pt idx="148694">
                  <c:v>62.9</c:v>
                </c:pt>
                <c:pt idx="148695">
                  <c:v>70.7</c:v>
                </c:pt>
                <c:pt idx="148696">
                  <c:v>53.9</c:v>
                </c:pt>
                <c:pt idx="148697">
                  <c:v>51.6</c:v>
                </c:pt>
                <c:pt idx="148698">
                  <c:v>55.4</c:v>
                </c:pt>
                <c:pt idx="148699">
                  <c:v>43.4</c:v>
                </c:pt>
                <c:pt idx="148700">
                  <c:v>30.2</c:v>
                </c:pt>
                <c:pt idx="148701">
                  <c:v>23.8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46.5</c:v>
                </c:pt>
                <c:pt idx="148801">
                  <c:v>163.5</c:v>
                </c:pt>
                <c:pt idx="148802">
                  <c:v>140.80000000000001</c:v>
                </c:pt>
                <c:pt idx="148803">
                  <c:v>45.9</c:v>
                </c:pt>
                <c:pt idx="148804">
                  <c:v>54.2</c:v>
                </c:pt>
                <c:pt idx="148805">
                  <c:v>64.599999999999994</c:v>
                </c:pt>
                <c:pt idx="148806">
                  <c:v>113.1</c:v>
                </c:pt>
                <c:pt idx="148807">
                  <c:v>153.19999999999999</c:v>
                </c:pt>
                <c:pt idx="148808">
                  <c:v>128</c:v>
                </c:pt>
                <c:pt idx="148809">
                  <c:v>129.1</c:v>
                </c:pt>
                <c:pt idx="148810">
                  <c:v>138.6</c:v>
                </c:pt>
                <c:pt idx="148811">
                  <c:v>99.8</c:v>
                </c:pt>
                <c:pt idx="148812">
                  <c:v>80.2</c:v>
                </c:pt>
                <c:pt idx="148813">
                  <c:v>53.8</c:v>
                </c:pt>
                <c:pt idx="148814">
                  <c:v>42.2</c:v>
                </c:pt>
                <c:pt idx="148815">
                  <c:v>42</c:v>
                </c:pt>
                <c:pt idx="148816">
                  <c:v>37.299999999999997</c:v>
                </c:pt>
                <c:pt idx="148817">
                  <c:v>30.3</c:v>
                </c:pt>
                <c:pt idx="148818">
                  <c:v>30.9</c:v>
                </c:pt>
                <c:pt idx="148819">
                  <c:v>23.9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34.9</c:v>
                </c:pt>
                <c:pt idx="148988">
                  <c:v>173.3</c:v>
                </c:pt>
                <c:pt idx="148989">
                  <c:v>220.5</c:v>
                </c:pt>
                <c:pt idx="148990">
                  <c:v>50</c:v>
                </c:pt>
                <c:pt idx="148991">
                  <c:v>54.5</c:v>
                </c:pt>
                <c:pt idx="148992">
                  <c:v>106.2</c:v>
                </c:pt>
                <c:pt idx="148993">
                  <c:v>131</c:v>
                </c:pt>
                <c:pt idx="148994">
                  <c:v>159</c:v>
                </c:pt>
                <c:pt idx="148995">
                  <c:v>151.19999999999999</c:v>
                </c:pt>
                <c:pt idx="148996">
                  <c:v>83.7</c:v>
                </c:pt>
                <c:pt idx="148997">
                  <c:v>98.5</c:v>
                </c:pt>
                <c:pt idx="148998">
                  <c:v>70.900000000000006</c:v>
                </c:pt>
                <c:pt idx="148999">
                  <c:v>53.6</c:v>
                </c:pt>
                <c:pt idx="149000">
                  <c:v>46.6</c:v>
                </c:pt>
                <c:pt idx="149001">
                  <c:v>37.6</c:v>
                </c:pt>
                <c:pt idx="149002">
                  <c:v>38.6</c:v>
                </c:pt>
                <c:pt idx="149003">
                  <c:v>32.5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62</c:v>
                </c:pt>
                <c:pt idx="149275">
                  <c:v>130.1</c:v>
                </c:pt>
                <c:pt idx="149276">
                  <c:v>155.6</c:v>
                </c:pt>
                <c:pt idx="149277">
                  <c:v>112.8</c:v>
                </c:pt>
                <c:pt idx="149278">
                  <c:v>64.400000000000006</c:v>
                </c:pt>
                <c:pt idx="149279">
                  <c:v>116.2</c:v>
                </c:pt>
                <c:pt idx="149280">
                  <c:v>135.30000000000001</c:v>
                </c:pt>
                <c:pt idx="149281">
                  <c:v>188.8</c:v>
                </c:pt>
                <c:pt idx="149282">
                  <c:v>194.2</c:v>
                </c:pt>
                <c:pt idx="149283">
                  <c:v>154</c:v>
                </c:pt>
                <c:pt idx="149284">
                  <c:v>156.80000000000001</c:v>
                </c:pt>
                <c:pt idx="149285">
                  <c:v>116.3</c:v>
                </c:pt>
                <c:pt idx="149286">
                  <c:v>83.5</c:v>
                </c:pt>
                <c:pt idx="149287">
                  <c:v>71.400000000000006</c:v>
                </c:pt>
                <c:pt idx="149288">
                  <c:v>57.5</c:v>
                </c:pt>
                <c:pt idx="149289">
                  <c:v>51.9</c:v>
                </c:pt>
                <c:pt idx="149290">
                  <c:v>50.6</c:v>
                </c:pt>
                <c:pt idx="149291">
                  <c:v>50</c:v>
                </c:pt>
                <c:pt idx="149292">
                  <c:v>48.5</c:v>
                </c:pt>
                <c:pt idx="149293">
                  <c:v>36.9</c:v>
                </c:pt>
                <c:pt idx="149294">
                  <c:v>29.8</c:v>
                </c:pt>
                <c:pt idx="149295">
                  <c:v>48</c:v>
                </c:pt>
                <c:pt idx="149296">
                  <c:v>33.1</c:v>
                </c:pt>
                <c:pt idx="149297">
                  <c:v>20.399999999999999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116.4</c:v>
                </c:pt>
                <c:pt idx="149398">
                  <c:v>272.39999999999998</c:v>
                </c:pt>
                <c:pt idx="149399">
                  <c:v>178.7</c:v>
                </c:pt>
                <c:pt idx="149400">
                  <c:v>56.4</c:v>
                </c:pt>
                <c:pt idx="149401">
                  <c:v>62.5</c:v>
                </c:pt>
                <c:pt idx="149402">
                  <c:v>117</c:v>
                </c:pt>
                <c:pt idx="149403">
                  <c:v>151.6</c:v>
                </c:pt>
                <c:pt idx="149404">
                  <c:v>209.1</c:v>
                </c:pt>
                <c:pt idx="149405">
                  <c:v>150.69999999999999</c:v>
                </c:pt>
                <c:pt idx="149406">
                  <c:v>93.6</c:v>
                </c:pt>
                <c:pt idx="149407">
                  <c:v>88.9</c:v>
                </c:pt>
                <c:pt idx="149408">
                  <c:v>68</c:v>
                </c:pt>
                <c:pt idx="149409">
                  <c:v>55.2</c:v>
                </c:pt>
                <c:pt idx="149410">
                  <c:v>45.2</c:v>
                </c:pt>
                <c:pt idx="149411">
                  <c:v>38.299999999999997</c:v>
                </c:pt>
                <c:pt idx="149412">
                  <c:v>40.9</c:v>
                </c:pt>
                <c:pt idx="149413">
                  <c:v>34.299999999999997</c:v>
                </c:pt>
                <c:pt idx="149414">
                  <c:v>21.2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50</c:v>
                </c:pt>
                <c:pt idx="149518">
                  <c:v>375.3</c:v>
                </c:pt>
                <c:pt idx="149519">
                  <c:v>143.6</c:v>
                </c:pt>
                <c:pt idx="149520">
                  <c:v>43.6</c:v>
                </c:pt>
                <c:pt idx="149521">
                  <c:v>59.6</c:v>
                </c:pt>
                <c:pt idx="149522">
                  <c:v>171.6</c:v>
                </c:pt>
                <c:pt idx="149523">
                  <c:v>193.1</c:v>
                </c:pt>
                <c:pt idx="149524">
                  <c:v>193.9</c:v>
                </c:pt>
                <c:pt idx="149525">
                  <c:v>91.4</c:v>
                </c:pt>
                <c:pt idx="149526">
                  <c:v>55.8</c:v>
                </c:pt>
                <c:pt idx="149527">
                  <c:v>50.2</c:v>
                </c:pt>
                <c:pt idx="149528">
                  <c:v>38.799999999999997</c:v>
                </c:pt>
                <c:pt idx="149529">
                  <c:v>39.4</c:v>
                </c:pt>
                <c:pt idx="149530">
                  <c:v>34.799999999999997</c:v>
                </c:pt>
                <c:pt idx="149531">
                  <c:v>27.8</c:v>
                </c:pt>
                <c:pt idx="149532">
                  <c:v>24.6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122.7</c:v>
                </c:pt>
                <c:pt idx="149638">
                  <c:v>212.1</c:v>
                </c:pt>
                <c:pt idx="149639">
                  <c:v>40.9</c:v>
                </c:pt>
                <c:pt idx="149640">
                  <c:v>68.400000000000006</c:v>
                </c:pt>
                <c:pt idx="149641">
                  <c:v>93.2</c:v>
                </c:pt>
                <c:pt idx="149642">
                  <c:v>122.8</c:v>
                </c:pt>
                <c:pt idx="149643">
                  <c:v>156.19999999999999</c:v>
                </c:pt>
                <c:pt idx="149644">
                  <c:v>66.900000000000006</c:v>
                </c:pt>
                <c:pt idx="149645">
                  <c:v>32.1</c:v>
                </c:pt>
                <c:pt idx="149646">
                  <c:v>50.6</c:v>
                </c:pt>
                <c:pt idx="149647">
                  <c:v>34.200000000000003</c:v>
                </c:pt>
                <c:pt idx="149648">
                  <c:v>44.5</c:v>
                </c:pt>
                <c:pt idx="149649">
                  <c:v>45.1</c:v>
                </c:pt>
                <c:pt idx="149650">
                  <c:v>36.9</c:v>
                </c:pt>
                <c:pt idx="149651">
                  <c:v>30.2</c:v>
                </c:pt>
                <c:pt idx="149652">
                  <c:v>28.6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25.1</c:v>
                </c:pt>
                <c:pt idx="149757">
                  <c:v>165.7</c:v>
                </c:pt>
                <c:pt idx="149758">
                  <c:v>274.5</c:v>
                </c:pt>
                <c:pt idx="149759">
                  <c:v>84.3</c:v>
                </c:pt>
                <c:pt idx="149760">
                  <c:v>92.5</c:v>
                </c:pt>
                <c:pt idx="149761">
                  <c:v>155</c:v>
                </c:pt>
                <c:pt idx="149762">
                  <c:v>176</c:v>
                </c:pt>
                <c:pt idx="149763">
                  <c:v>140.4</c:v>
                </c:pt>
                <c:pt idx="149764">
                  <c:v>102</c:v>
                </c:pt>
                <c:pt idx="149765">
                  <c:v>43.1</c:v>
                </c:pt>
                <c:pt idx="149766">
                  <c:v>31.8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38.4</c:v>
                </c:pt>
                <c:pt idx="155081">
                  <c:v>152.30000000000001</c:v>
                </c:pt>
                <c:pt idx="155082">
                  <c:v>112.5</c:v>
                </c:pt>
                <c:pt idx="155083">
                  <c:v>72.400000000000006</c:v>
                </c:pt>
                <c:pt idx="155084">
                  <c:v>154.30000000000001</c:v>
                </c:pt>
                <c:pt idx="155085">
                  <c:v>175.4</c:v>
                </c:pt>
                <c:pt idx="155086">
                  <c:v>209.9</c:v>
                </c:pt>
                <c:pt idx="155087">
                  <c:v>253.8</c:v>
                </c:pt>
                <c:pt idx="155088">
                  <c:v>187</c:v>
                </c:pt>
                <c:pt idx="155089">
                  <c:v>161.80000000000001</c:v>
                </c:pt>
                <c:pt idx="155090">
                  <c:v>137.1</c:v>
                </c:pt>
                <c:pt idx="155091">
                  <c:v>93.5</c:v>
                </c:pt>
                <c:pt idx="155092">
                  <c:v>81.900000000000006</c:v>
                </c:pt>
                <c:pt idx="155093">
                  <c:v>71.3</c:v>
                </c:pt>
                <c:pt idx="155094">
                  <c:v>63.5</c:v>
                </c:pt>
                <c:pt idx="155095">
                  <c:v>58</c:v>
                </c:pt>
                <c:pt idx="155096">
                  <c:v>46.9</c:v>
                </c:pt>
                <c:pt idx="155097">
                  <c:v>28.5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92</c:v>
                </c:pt>
                <c:pt idx="155192">
                  <c:v>305.39999999999998</c:v>
                </c:pt>
                <c:pt idx="155193">
                  <c:v>239.5</c:v>
                </c:pt>
                <c:pt idx="155194">
                  <c:v>48.2</c:v>
                </c:pt>
                <c:pt idx="155195">
                  <c:v>103.5</c:v>
                </c:pt>
                <c:pt idx="155196">
                  <c:v>236</c:v>
                </c:pt>
                <c:pt idx="155197">
                  <c:v>222.3</c:v>
                </c:pt>
                <c:pt idx="155198">
                  <c:v>209.7</c:v>
                </c:pt>
                <c:pt idx="155199">
                  <c:v>193.8</c:v>
                </c:pt>
                <c:pt idx="155200">
                  <c:v>113.2</c:v>
                </c:pt>
                <c:pt idx="155201">
                  <c:v>87.8</c:v>
                </c:pt>
                <c:pt idx="155202">
                  <c:v>68.5</c:v>
                </c:pt>
                <c:pt idx="155203">
                  <c:v>57.7</c:v>
                </c:pt>
                <c:pt idx="155204">
                  <c:v>44.2</c:v>
                </c:pt>
                <c:pt idx="155205">
                  <c:v>32</c:v>
                </c:pt>
                <c:pt idx="155206">
                  <c:v>28.6</c:v>
                </c:pt>
                <c:pt idx="155207">
                  <c:v>26.4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51.3</c:v>
                </c:pt>
                <c:pt idx="155352">
                  <c:v>263.8</c:v>
                </c:pt>
                <c:pt idx="155353">
                  <c:v>247.8</c:v>
                </c:pt>
                <c:pt idx="155354">
                  <c:v>72.3</c:v>
                </c:pt>
                <c:pt idx="155355">
                  <c:v>118.5</c:v>
                </c:pt>
                <c:pt idx="155356">
                  <c:v>202.4</c:v>
                </c:pt>
                <c:pt idx="155357">
                  <c:v>187.2</c:v>
                </c:pt>
                <c:pt idx="155358">
                  <c:v>140.9</c:v>
                </c:pt>
                <c:pt idx="155359">
                  <c:v>98.1</c:v>
                </c:pt>
                <c:pt idx="155360">
                  <c:v>60.4</c:v>
                </c:pt>
                <c:pt idx="155361">
                  <c:v>56.6</c:v>
                </c:pt>
                <c:pt idx="155362">
                  <c:v>41.7</c:v>
                </c:pt>
                <c:pt idx="155363">
                  <c:v>28.4</c:v>
                </c:pt>
                <c:pt idx="155364">
                  <c:v>21.5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63.3</c:v>
                </c:pt>
                <c:pt idx="158057">
                  <c:v>156.30000000000001</c:v>
                </c:pt>
                <c:pt idx="158058">
                  <c:v>142.30000000000001</c:v>
                </c:pt>
                <c:pt idx="158059">
                  <c:v>66.400000000000006</c:v>
                </c:pt>
                <c:pt idx="158060">
                  <c:v>86.7</c:v>
                </c:pt>
                <c:pt idx="158061">
                  <c:v>134.5</c:v>
                </c:pt>
                <c:pt idx="158062">
                  <c:v>155.4</c:v>
                </c:pt>
                <c:pt idx="158063">
                  <c:v>195.6</c:v>
                </c:pt>
                <c:pt idx="158064">
                  <c:v>147.30000000000001</c:v>
                </c:pt>
                <c:pt idx="158065">
                  <c:v>93.1</c:v>
                </c:pt>
                <c:pt idx="158066">
                  <c:v>83.5</c:v>
                </c:pt>
                <c:pt idx="158067">
                  <c:v>67.599999999999994</c:v>
                </c:pt>
                <c:pt idx="158068">
                  <c:v>60.3</c:v>
                </c:pt>
                <c:pt idx="158069">
                  <c:v>59.2</c:v>
                </c:pt>
                <c:pt idx="158070">
                  <c:v>55.9</c:v>
                </c:pt>
                <c:pt idx="158071">
                  <c:v>56</c:v>
                </c:pt>
                <c:pt idx="158072">
                  <c:v>51.2</c:v>
                </c:pt>
                <c:pt idx="158073">
                  <c:v>40.799999999999997</c:v>
                </c:pt>
                <c:pt idx="158074">
                  <c:v>31.8</c:v>
                </c:pt>
                <c:pt idx="158075">
                  <c:v>24.5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119.5</c:v>
                </c:pt>
                <c:pt idx="158214">
                  <c:v>217.1</c:v>
                </c:pt>
                <c:pt idx="158215">
                  <c:v>125.7</c:v>
                </c:pt>
                <c:pt idx="158216">
                  <c:v>97</c:v>
                </c:pt>
                <c:pt idx="158217">
                  <c:v>175.3</c:v>
                </c:pt>
                <c:pt idx="158218">
                  <c:v>215.7</c:v>
                </c:pt>
                <c:pt idx="158219">
                  <c:v>244.3</c:v>
                </c:pt>
                <c:pt idx="158220">
                  <c:v>231.3</c:v>
                </c:pt>
                <c:pt idx="158221">
                  <c:v>162.80000000000001</c:v>
                </c:pt>
                <c:pt idx="158222">
                  <c:v>119.4</c:v>
                </c:pt>
                <c:pt idx="158223">
                  <c:v>99.1</c:v>
                </c:pt>
                <c:pt idx="158224">
                  <c:v>84.3</c:v>
                </c:pt>
                <c:pt idx="158225">
                  <c:v>80</c:v>
                </c:pt>
                <c:pt idx="158226">
                  <c:v>71.7</c:v>
                </c:pt>
                <c:pt idx="158227">
                  <c:v>62.5</c:v>
                </c:pt>
                <c:pt idx="158228">
                  <c:v>56.9</c:v>
                </c:pt>
                <c:pt idx="158229">
                  <c:v>44</c:v>
                </c:pt>
                <c:pt idx="158230">
                  <c:v>34.5</c:v>
                </c:pt>
                <c:pt idx="158231">
                  <c:v>29.6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79.599999999999994</c:v>
                </c:pt>
                <c:pt idx="158368">
                  <c:v>238.3</c:v>
                </c:pt>
                <c:pt idx="158369">
                  <c:v>150.9</c:v>
                </c:pt>
                <c:pt idx="158370">
                  <c:v>106.2</c:v>
                </c:pt>
                <c:pt idx="158371">
                  <c:v>196.5</c:v>
                </c:pt>
                <c:pt idx="158372">
                  <c:v>253</c:v>
                </c:pt>
                <c:pt idx="158373">
                  <c:v>290.89999999999998</c:v>
                </c:pt>
                <c:pt idx="158374">
                  <c:v>303.8</c:v>
                </c:pt>
                <c:pt idx="158375">
                  <c:v>236.4</c:v>
                </c:pt>
                <c:pt idx="158376">
                  <c:v>169.8</c:v>
                </c:pt>
                <c:pt idx="158377">
                  <c:v>129.9</c:v>
                </c:pt>
                <c:pt idx="158378">
                  <c:v>94.5</c:v>
                </c:pt>
                <c:pt idx="158379">
                  <c:v>77.5</c:v>
                </c:pt>
                <c:pt idx="158380">
                  <c:v>67.099999999999994</c:v>
                </c:pt>
                <c:pt idx="158381">
                  <c:v>57.6</c:v>
                </c:pt>
                <c:pt idx="158382">
                  <c:v>53.5</c:v>
                </c:pt>
                <c:pt idx="158383">
                  <c:v>49.1</c:v>
                </c:pt>
                <c:pt idx="158384">
                  <c:v>36.9</c:v>
                </c:pt>
                <c:pt idx="158385">
                  <c:v>29.4</c:v>
                </c:pt>
                <c:pt idx="158386">
                  <c:v>24.8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90.4</c:v>
                </c:pt>
                <c:pt idx="158525">
                  <c:v>232.2</c:v>
                </c:pt>
                <c:pt idx="158526">
                  <c:v>193.8</c:v>
                </c:pt>
                <c:pt idx="158527">
                  <c:v>100.3</c:v>
                </c:pt>
                <c:pt idx="158528">
                  <c:v>144.9</c:v>
                </c:pt>
                <c:pt idx="158529">
                  <c:v>233.1</c:v>
                </c:pt>
                <c:pt idx="158530">
                  <c:v>266.5</c:v>
                </c:pt>
                <c:pt idx="158531">
                  <c:v>281.39999999999998</c:v>
                </c:pt>
                <c:pt idx="158532">
                  <c:v>238.3</c:v>
                </c:pt>
                <c:pt idx="158533">
                  <c:v>166.6</c:v>
                </c:pt>
                <c:pt idx="158534">
                  <c:v>124.6</c:v>
                </c:pt>
                <c:pt idx="158535">
                  <c:v>98.5</c:v>
                </c:pt>
                <c:pt idx="158536">
                  <c:v>85</c:v>
                </c:pt>
                <c:pt idx="158537">
                  <c:v>78.7</c:v>
                </c:pt>
                <c:pt idx="158538">
                  <c:v>66.400000000000006</c:v>
                </c:pt>
                <c:pt idx="158539">
                  <c:v>57.2</c:v>
                </c:pt>
                <c:pt idx="158540">
                  <c:v>52.9</c:v>
                </c:pt>
                <c:pt idx="158541">
                  <c:v>38.799999999999997</c:v>
                </c:pt>
                <c:pt idx="158542">
                  <c:v>26.8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87.5</c:v>
                </c:pt>
                <c:pt idx="158680">
                  <c:v>276.10000000000002</c:v>
                </c:pt>
                <c:pt idx="158681">
                  <c:v>157.6</c:v>
                </c:pt>
                <c:pt idx="158682">
                  <c:v>63.3</c:v>
                </c:pt>
                <c:pt idx="158683">
                  <c:v>133.9</c:v>
                </c:pt>
                <c:pt idx="158684">
                  <c:v>201.3</c:v>
                </c:pt>
                <c:pt idx="158685">
                  <c:v>233.5</c:v>
                </c:pt>
                <c:pt idx="158686">
                  <c:v>260</c:v>
                </c:pt>
                <c:pt idx="158687">
                  <c:v>203.2</c:v>
                </c:pt>
                <c:pt idx="158688">
                  <c:v>149.19999999999999</c:v>
                </c:pt>
                <c:pt idx="158689">
                  <c:v>118</c:v>
                </c:pt>
                <c:pt idx="158690">
                  <c:v>91.4</c:v>
                </c:pt>
                <c:pt idx="158691">
                  <c:v>77.8</c:v>
                </c:pt>
                <c:pt idx="158692">
                  <c:v>69.099999999999994</c:v>
                </c:pt>
                <c:pt idx="158693">
                  <c:v>64.599999999999994</c:v>
                </c:pt>
                <c:pt idx="158694">
                  <c:v>60.8</c:v>
                </c:pt>
                <c:pt idx="158695">
                  <c:v>53.4</c:v>
                </c:pt>
                <c:pt idx="158696">
                  <c:v>48.1</c:v>
                </c:pt>
                <c:pt idx="158697">
                  <c:v>46.7</c:v>
                </c:pt>
                <c:pt idx="158698">
                  <c:v>35.9</c:v>
                </c:pt>
                <c:pt idx="158699">
                  <c:v>23.3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56.3</c:v>
                </c:pt>
                <c:pt idx="158838">
                  <c:v>187.2</c:v>
                </c:pt>
                <c:pt idx="158839">
                  <c:v>113.2</c:v>
                </c:pt>
                <c:pt idx="158840">
                  <c:v>86.2</c:v>
                </c:pt>
                <c:pt idx="158841">
                  <c:v>149.30000000000001</c:v>
                </c:pt>
                <c:pt idx="158842">
                  <c:v>172.4</c:v>
                </c:pt>
                <c:pt idx="158843">
                  <c:v>228.4</c:v>
                </c:pt>
                <c:pt idx="158844">
                  <c:v>226.2</c:v>
                </c:pt>
                <c:pt idx="158845">
                  <c:v>167.9</c:v>
                </c:pt>
                <c:pt idx="158846">
                  <c:v>139.9</c:v>
                </c:pt>
                <c:pt idx="158847">
                  <c:v>107.4</c:v>
                </c:pt>
                <c:pt idx="158848">
                  <c:v>80.5</c:v>
                </c:pt>
                <c:pt idx="158849">
                  <c:v>72.5</c:v>
                </c:pt>
                <c:pt idx="158850">
                  <c:v>64.2</c:v>
                </c:pt>
                <c:pt idx="158851">
                  <c:v>57.3</c:v>
                </c:pt>
                <c:pt idx="158852">
                  <c:v>50</c:v>
                </c:pt>
                <c:pt idx="158853">
                  <c:v>35.4</c:v>
                </c:pt>
                <c:pt idx="158854">
                  <c:v>22.6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70.400000000000006</c:v>
                </c:pt>
                <c:pt idx="158939">
                  <c:v>276.2</c:v>
                </c:pt>
                <c:pt idx="158940">
                  <c:v>73.400000000000006</c:v>
                </c:pt>
                <c:pt idx="158941">
                  <c:v>70.2</c:v>
                </c:pt>
                <c:pt idx="158942">
                  <c:v>232.2</c:v>
                </c:pt>
                <c:pt idx="158943">
                  <c:v>188.3</c:v>
                </c:pt>
                <c:pt idx="158944">
                  <c:v>262.3</c:v>
                </c:pt>
                <c:pt idx="158945">
                  <c:v>313.10000000000002</c:v>
                </c:pt>
                <c:pt idx="158946">
                  <c:v>207.5</c:v>
                </c:pt>
                <c:pt idx="158947">
                  <c:v>188.5</c:v>
                </c:pt>
                <c:pt idx="158948">
                  <c:v>152.1</c:v>
                </c:pt>
                <c:pt idx="158949">
                  <c:v>102.3</c:v>
                </c:pt>
                <c:pt idx="158950">
                  <c:v>89.6</c:v>
                </c:pt>
                <c:pt idx="158951">
                  <c:v>83</c:v>
                </c:pt>
                <c:pt idx="158952">
                  <c:v>72.2</c:v>
                </c:pt>
                <c:pt idx="158953">
                  <c:v>70.7</c:v>
                </c:pt>
                <c:pt idx="158954">
                  <c:v>62.9</c:v>
                </c:pt>
                <c:pt idx="158955">
                  <c:v>42.9</c:v>
                </c:pt>
                <c:pt idx="158956">
                  <c:v>33.799999999999997</c:v>
                </c:pt>
                <c:pt idx="158957">
                  <c:v>25.1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143.80000000000001</c:v>
                </c:pt>
                <c:pt idx="159041">
                  <c:v>255.9</c:v>
                </c:pt>
                <c:pt idx="159042">
                  <c:v>108.8</c:v>
                </c:pt>
                <c:pt idx="159043">
                  <c:v>145.6</c:v>
                </c:pt>
                <c:pt idx="159044">
                  <c:v>262.10000000000002</c:v>
                </c:pt>
                <c:pt idx="159045">
                  <c:v>310</c:v>
                </c:pt>
                <c:pt idx="159046">
                  <c:v>321.8</c:v>
                </c:pt>
                <c:pt idx="159047">
                  <c:v>298</c:v>
                </c:pt>
                <c:pt idx="159048">
                  <c:v>215</c:v>
                </c:pt>
                <c:pt idx="159049">
                  <c:v>149</c:v>
                </c:pt>
                <c:pt idx="159050">
                  <c:v>111.9</c:v>
                </c:pt>
                <c:pt idx="159051">
                  <c:v>90.6</c:v>
                </c:pt>
                <c:pt idx="159052">
                  <c:v>77.900000000000006</c:v>
                </c:pt>
                <c:pt idx="159053">
                  <c:v>61.2</c:v>
                </c:pt>
                <c:pt idx="159054">
                  <c:v>49.7</c:v>
                </c:pt>
                <c:pt idx="159055">
                  <c:v>35.700000000000003</c:v>
                </c:pt>
                <c:pt idx="159056">
                  <c:v>27.9</c:v>
                </c:pt>
                <c:pt idx="159057">
                  <c:v>20.5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57.4</c:v>
                </c:pt>
                <c:pt idx="159142">
                  <c:v>278.7</c:v>
                </c:pt>
                <c:pt idx="159143">
                  <c:v>161.4</c:v>
                </c:pt>
                <c:pt idx="159144">
                  <c:v>90.7</c:v>
                </c:pt>
                <c:pt idx="159145">
                  <c:v>225.9</c:v>
                </c:pt>
                <c:pt idx="159146">
                  <c:v>256.5</c:v>
                </c:pt>
                <c:pt idx="159147">
                  <c:v>295.2</c:v>
                </c:pt>
                <c:pt idx="159148">
                  <c:v>327.39999999999998</c:v>
                </c:pt>
                <c:pt idx="159149">
                  <c:v>273.39999999999998</c:v>
                </c:pt>
                <c:pt idx="159150">
                  <c:v>202.3</c:v>
                </c:pt>
                <c:pt idx="159151">
                  <c:v>148.80000000000001</c:v>
                </c:pt>
                <c:pt idx="159152">
                  <c:v>111.1</c:v>
                </c:pt>
                <c:pt idx="159153">
                  <c:v>89.9</c:v>
                </c:pt>
                <c:pt idx="159154">
                  <c:v>79.599999999999994</c:v>
                </c:pt>
                <c:pt idx="159155">
                  <c:v>68.8</c:v>
                </c:pt>
                <c:pt idx="159156">
                  <c:v>61.5</c:v>
                </c:pt>
                <c:pt idx="159157">
                  <c:v>52.9</c:v>
                </c:pt>
                <c:pt idx="159158">
                  <c:v>37.299999999999997</c:v>
                </c:pt>
                <c:pt idx="159159">
                  <c:v>28</c:v>
                </c:pt>
                <c:pt idx="159160">
                  <c:v>23.2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209</c:v>
                </c:pt>
                <c:pt idx="159245">
                  <c:v>206.5</c:v>
                </c:pt>
                <c:pt idx="159246">
                  <c:v>86.4</c:v>
                </c:pt>
                <c:pt idx="159247">
                  <c:v>192.8</c:v>
                </c:pt>
                <c:pt idx="159248">
                  <c:v>284.89999999999998</c:v>
                </c:pt>
                <c:pt idx="159249">
                  <c:v>268.7</c:v>
                </c:pt>
                <c:pt idx="159250">
                  <c:v>291.60000000000002</c:v>
                </c:pt>
                <c:pt idx="159251">
                  <c:v>249.2</c:v>
                </c:pt>
                <c:pt idx="159252">
                  <c:v>153.80000000000001</c:v>
                </c:pt>
                <c:pt idx="159253">
                  <c:v>120.3</c:v>
                </c:pt>
                <c:pt idx="159254">
                  <c:v>100</c:v>
                </c:pt>
                <c:pt idx="159255">
                  <c:v>81.7</c:v>
                </c:pt>
                <c:pt idx="159256">
                  <c:v>73.099999999999994</c:v>
                </c:pt>
                <c:pt idx="159257">
                  <c:v>58</c:v>
                </c:pt>
                <c:pt idx="159258">
                  <c:v>41.4</c:v>
                </c:pt>
                <c:pt idx="159259">
                  <c:v>37</c:v>
                </c:pt>
                <c:pt idx="159260">
                  <c:v>26.9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36</c:v>
                </c:pt>
                <c:pt idx="159344">
                  <c:v>165.7</c:v>
                </c:pt>
                <c:pt idx="159345">
                  <c:v>214.8</c:v>
                </c:pt>
                <c:pt idx="159346">
                  <c:v>86.4</c:v>
                </c:pt>
                <c:pt idx="159347">
                  <c:v>182.8</c:v>
                </c:pt>
                <c:pt idx="159348">
                  <c:v>287.10000000000002</c:v>
                </c:pt>
                <c:pt idx="159349">
                  <c:v>287.60000000000002</c:v>
                </c:pt>
                <c:pt idx="159350">
                  <c:v>330.3</c:v>
                </c:pt>
                <c:pt idx="159351">
                  <c:v>305.39999999999998</c:v>
                </c:pt>
                <c:pt idx="159352">
                  <c:v>226.7</c:v>
                </c:pt>
                <c:pt idx="159353">
                  <c:v>166.4</c:v>
                </c:pt>
                <c:pt idx="159354">
                  <c:v>124.7</c:v>
                </c:pt>
                <c:pt idx="159355">
                  <c:v>100.9</c:v>
                </c:pt>
                <c:pt idx="159356">
                  <c:v>91.3</c:v>
                </c:pt>
                <c:pt idx="159357">
                  <c:v>79</c:v>
                </c:pt>
                <c:pt idx="159358">
                  <c:v>65.900000000000006</c:v>
                </c:pt>
                <c:pt idx="159359">
                  <c:v>60.6</c:v>
                </c:pt>
                <c:pt idx="159360">
                  <c:v>50.3</c:v>
                </c:pt>
                <c:pt idx="159361">
                  <c:v>35.5</c:v>
                </c:pt>
                <c:pt idx="159362">
                  <c:v>29.8</c:v>
                </c:pt>
                <c:pt idx="159363">
                  <c:v>20.8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73.099999999999994</c:v>
                </c:pt>
                <c:pt idx="159446">
                  <c:v>176.5</c:v>
                </c:pt>
                <c:pt idx="159447">
                  <c:v>88.7</c:v>
                </c:pt>
                <c:pt idx="159448">
                  <c:v>71.599999999999994</c:v>
                </c:pt>
                <c:pt idx="159449">
                  <c:v>145.1</c:v>
                </c:pt>
                <c:pt idx="159450">
                  <c:v>161.19999999999999</c:v>
                </c:pt>
                <c:pt idx="159451">
                  <c:v>213.7</c:v>
                </c:pt>
                <c:pt idx="159452">
                  <c:v>210.4</c:v>
                </c:pt>
                <c:pt idx="159453">
                  <c:v>158.9</c:v>
                </c:pt>
                <c:pt idx="159454">
                  <c:v>136.5</c:v>
                </c:pt>
                <c:pt idx="159455">
                  <c:v>105.4</c:v>
                </c:pt>
                <c:pt idx="159456">
                  <c:v>80.8</c:v>
                </c:pt>
                <c:pt idx="159457">
                  <c:v>73.400000000000006</c:v>
                </c:pt>
                <c:pt idx="159458">
                  <c:v>69.3</c:v>
                </c:pt>
                <c:pt idx="159459">
                  <c:v>62.4</c:v>
                </c:pt>
                <c:pt idx="159460">
                  <c:v>58.2</c:v>
                </c:pt>
                <c:pt idx="159461">
                  <c:v>46.1</c:v>
                </c:pt>
                <c:pt idx="159462">
                  <c:v>31.3</c:v>
                </c:pt>
                <c:pt idx="159463">
                  <c:v>24.4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107.6</c:v>
                </c:pt>
                <c:pt idx="159547">
                  <c:v>281</c:v>
                </c:pt>
                <c:pt idx="159548">
                  <c:v>65.2</c:v>
                </c:pt>
                <c:pt idx="159549">
                  <c:v>88</c:v>
                </c:pt>
                <c:pt idx="159550">
                  <c:v>234.9</c:v>
                </c:pt>
                <c:pt idx="159551">
                  <c:v>195.9</c:v>
                </c:pt>
                <c:pt idx="159552">
                  <c:v>259.2</c:v>
                </c:pt>
                <c:pt idx="159553">
                  <c:v>280.60000000000002</c:v>
                </c:pt>
                <c:pt idx="159554">
                  <c:v>186.4</c:v>
                </c:pt>
                <c:pt idx="159555">
                  <c:v>170.1</c:v>
                </c:pt>
                <c:pt idx="159556">
                  <c:v>140.4</c:v>
                </c:pt>
                <c:pt idx="159557">
                  <c:v>98.8</c:v>
                </c:pt>
                <c:pt idx="159558">
                  <c:v>95.5</c:v>
                </c:pt>
                <c:pt idx="159559">
                  <c:v>87.4</c:v>
                </c:pt>
                <c:pt idx="159560">
                  <c:v>77.5</c:v>
                </c:pt>
                <c:pt idx="159561">
                  <c:v>77</c:v>
                </c:pt>
                <c:pt idx="159562">
                  <c:v>65.599999999999994</c:v>
                </c:pt>
                <c:pt idx="159563">
                  <c:v>48</c:v>
                </c:pt>
                <c:pt idx="159564">
                  <c:v>36.299999999999997</c:v>
                </c:pt>
                <c:pt idx="159565">
                  <c:v>27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45.1</c:v>
                </c:pt>
                <c:pt idx="159649">
                  <c:v>166.4</c:v>
                </c:pt>
                <c:pt idx="159650">
                  <c:v>182.3</c:v>
                </c:pt>
                <c:pt idx="159651">
                  <c:v>85.1</c:v>
                </c:pt>
                <c:pt idx="159652">
                  <c:v>188</c:v>
                </c:pt>
                <c:pt idx="159653">
                  <c:v>230.6</c:v>
                </c:pt>
                <c:pt idx="159654">
                  <c:v>235.9</c:v>
                </c:pt>
                <c:pt idx="159655">
                  <c:v>285.8</c:v>
                </c:pt>
                <c:pt idx="159656">
                  <c:v>203.7</c:v>
                </c:pt>
                <c:pt idx="159657">
                  <c:v>132.69999999999999</c:v>
                </c:pt>
                <c:pt idx="159658">
                  <c:v>107.5</c:v>
                </c:pt>
                <c:pt idx="159659">
                  <c:v>83.3</c:v>
                </c:pt>
                <c:pt idx="159660">
                  <c:v>70</c:v>
                </c:pt>
                <c:pt idx="159661">
                  <c:v>64.099999999999994</c:v>
                </c:pt>
                <c:pt idx="159662">
                  <c:v>52.3</c:v>
                </c:pt>
                <c:pt idx="159663">
                  <c:v>48</c:v>
                </c:pt>
                <c:pt idx="159664">
                  <c:v>39.299999999999997</c:v>
                </c:pt>
                <c:pt idx="159665">
                  <c:v>27.8</c:v>
                </c:pt>
                <c:pt idx="159666">
                  <c:v>22.2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176.9</c:v>
                </c:pt>
                <c:pt idx="159750">
                  <c:v>163.19999999999999</c:v>
                </c:pt>
                <c:pt idx="159751">
                  <c:v>98.2</c:v>
                </c:pt>
                <c:pt idx="159752">
                  <c:v>157.30000000000001</c:v>
                </c:pt>
                <c:pt idx="159753">
                  <c:v>259.7</c:v>
                </c:pt>
                <c:pt idx="159754">
                  <c:v>296</c:v>
                </c:pt>
                <c:pt idx="159755">
                  <c:v>327.9</c:v>
                </c:pt>
                <c:pt idx="159756">
                  <c:v>320.2</c:v>
                </c:pt>
                <c:pt idx="159757">
                  <c:v>253.8</c:v>
                </c:pt>
                <c:pt idx="159758">
                  <c:v>177.5</c:v>
                </c:pt>
                <c:pt idx="159759">
                  <c:v>126.4</c:v>
                </c:pt>
                <c:pt idx="159760">
                  <c:v>99.2</c:v>
                </c:pt>
                <c:pt idx="159761">
                  <c:v>88.1</c:v>
                </c:pt>
                <c:pt idx="159762">
                  <c:v>76.400000000000006</c:v>
                </c:pt>
                <c:pt idx="159763">
                  <c:v>65.8</c:v>
                </c:pt>
                <c:pt idx="159764">
                  <c:v>60</c:v>
                </c:pt>
                <c:pt idx="159765">
                  <c:v>47.6</c:v>
                </c:pt>
                <c:pt idx="159766">
                  <c:v>36</c:v>
                </c:pt>
                <c:pt idx="159767">
                  <c:v>29</c:v>
                </c:pt>
                <c:pt idx="159768">
                  <c:v>21.8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142.5</c:v>
                </c:pt>
                <c:pt idx="159852">
                  <c:v>323.3</c:v>
                </c:pt>
                <c:pt idx="159853">
                  <c:v>69.2</c:v>
                </c:pt>
                <c:pt idx="159854">
                  <c:v>143.6</c:v>
                </c:pt>
                <c:pt idx="159855">
                  <c:v>283.60000000000002</c:v>
                </c:pt>
                <c:pt idx="159856">
                  <c:v>257.10000000000002</c:v>
                </c:pt>
                <c:pt idx="159857">
                  <c:v>278.8</c:v>
                </c:pt>
                <c:pt idx="159858">
                  <c:v>268</c:v>
                </c:pt>
                <c:pt idx="159859">
                  <c:v>176.8</c:v>
                </c:pt>
                <c:pt idx="159860">
                  <c:v>139.1</c:v>
                </c:pt>
                <c:pt idx="159861">
                  <c:v>102.3</c:v>
                </c:pt>
                <c:pt idx="159862">
                  <c:v>91.3</c:v>
                </c:pt>
                <c:pt idx="159863">
                  <c:v>87.8</c:v>
                </c:pt>
                <c:pt idx="159864">
                  <c:v>53</c:v>
                </c:pt>
                <c:pt idx="159865">
                  <c:v>50.8</c:v>
                </c:pt>
                <c:pt idx="159866">
                  <c:v>43.8</c:v>
                </c:pt>
                <c:pt idx="159867">
                  <c:v>26.5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31.8</c:v>
                </c:pt>
                <c:pt idx="159951">
                  <c:v>166.4</c:v>
                </c:pt>
                <c:pt idx="159952">
                  <c:v>206.1</c:v>
                </c:pt>
                <c:pt idx="159953">
                  <c:v>62</c:v>
                </c:pt>
                <c:pt idx="159954">
                  <c:v>151.4</c:v>
                </c:pt>
                <c:pt idx="159955">
                  <c:v>195.9</c:v>
                </c:pt>
                <c:pt idx="159956">
                  <c:v>203.7</c:v>
                </c:pt>
                <c:pt idx="159957">
                  <c:v>255.2</c:v>
                </c:pt>
                <c:pt idx="159958">
                  <c:v>180.6</c:v>
                </c:pt>
                <c:pt idx="159959">
                  <c:v>125.7</c:v>
                </c:pt>
                <c:pt idx="159960">
                  <c:v>109.7</c:v>
                </c:pt>
                <c:pt idx="159961">
                  <c:v>78.599999999999994</c:v>
                </c:pt>
                <c:pt idx="159962">
                  <c:v>63.7</c:v>
                </c:pt>
                <c:pt idx="159963">
                  <c:v>57.3</c:v>
                </c:pt>
                <c:pt idx="159964">
                  <c:v>50.7</c:v>
                </c:pt>
                <c:pt idx="159965">
                  <c:v>47.3</c:v>
                </c:pt>
                <c:pt idx="159966">
                  <c:v>39.6</c:v>
                </c:pt>
                <c:pt idx="159967">
                  <c:v>27.3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39.700000000000003</c:v>
                </c:pt>
                <c:pt idx="160051">
                  <c:v>171.4</c:v>
                </c:pt>
                <c:pt idx="160052">
                  <c:v>101.4</c:v>
                </c:pt>
                <c:pt idx="160053">
                  <c:v>98.1</c:v>
                </c:pt>
                <c:pt idx="160054">
                  <c:v>178.9</c:v>
                </c:pt>
                <c:pt idx="160055">
                  <c:v>160.1</c:v>
                </c:pt>
                <c:pt idx="160056">
                  <c:v>216.9</c:v>
                </c:pt>
                <c:pt idx="160057">
                  <c:v>227.7</c:v>
                </c:pt>
                <c:pt idx="160058">
                  <c:v>146.80000000000001</c:v>
                </c:pt>
                <c:pt idx="160059">
                  <c:v>116.5</c:v>
                </c:pt>
                <c:pt idx="160060">
                  <c:v>92.5</c:v>
                </c:pt>
                <c:pt idx="160061">
                  <c:v>71.599999999999994</c:v>
                </c:pt>
                <c:pt idx="160062">
                  <c:v>59.5</c:v>
                </c:pt>
                <c:pt idx="160063">
                  <c:v>59</c:v>
                </c:pt>
                <c:pt idx="160064">
                  <c:v>52.7</c:v>
                </c:pt>
                <c:pt idx="160065">
                  <c:v>41.3</c:v>
                </c:pt>
                <c:pt idx="160066">
                  <c:v>32.299999999999997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68.7</c:v>
                </c:pt>
                <c:pt idx="160151">
                  <c:v>259.39999999999998</c:v>
                </c:pt>
                <c:pt idx="160152">
                  <c:v>96.1</c:v>
                </c:pt>
                <c:pt idx="160153">
                  <c:v>110.8</c:v>
                </c:pt>
                <c:pt idx="160154">
                  <c:v>259.60000000000002</c:v>
                </c:pt>
                <c:pt idx="160155">
                  <c:v>214.1</c:v>
                </c:pt>
                <c:pt idx="160156">
                  <c:v>287.2</c:v>
                </c:pt>
                <c:pt idx="160157">
                  <c:v>294.89999999999998</c:v>
                </c:pt>
                <c:pt idx="160158">
                  <c:v>183.6</c:v>
                </c:pt>
                <c:pt idx="160159">
                  <c:v>148.9</c:v>
                </c:pt>
                <c:pt idx="160160">
                  <c:v>116.8</c:v>
                </c:pt>
                <c:pt idx="160161">
                  <c:v>89.4</c:v>
                </c:pt>
                <c:pt idx="160162">
                  <c:v>82.7</c:v>
                </c:pt>
                <c:pt idx="160163">
                  <c:v>74.400000000000006</c:v>
                </c:pt>
                <c:pt idx="160164">
                  <c:v>58.1</c:v>
                </c:pt>
                <c:pt idx="160165">
                  <c:v>52</c:v>
                </c:pt>
                <c:pt idx="160166">
                  <c:v>43.4</c:v>
                </c:pt>
                <c:pt idx="160167">
                  <c:v>27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47.2</c:v>
                </c:pt>
                <c:pt idx="160252">
                  <c:v>170.4</c:v>
                </c:pt>
                <c:pt idx="160253">
                  <c:v>190.3</c:v>
                </c:pt>
                <c:pt idx="160254">
                  <c:v>109.4</c:v>
                </c:pt>
                <c:pt idx="160255">
                  <c:v>202.1</c:v>
                </c:pt>
                <c:pt idx="160256">
                  <c:v>246.7</c:v>
                </c:pt>
                <c:pt idx="160257">
                  <c:v>273.10000000000002</c:v>
                </c:pt>
                <c:pt idx="160258">
                  <c:v>297.7</c:v>
                </c:pt>
                <c:pt idx="160259">
                  <c:v>236.3</c:v>
                </c:pt>
                <c:pt idx="160260">
                  <c:v>160.80000000000001</c:v>
                </c:pt>
                <c:pt idx="160261">
                  <c:v>129.5</c:v>
                </c:pt>
                <c:pt idx="160262">
                  <c:v>102.6</c:v>
                </c:pt>
                <c:pt idx="160263">
                  <c:v>86.6</c:v>
                </c:pt>
                <c:pt idx="160264">
                  <c:v>76.8</c:v>
                </c:pt>
                <c:pt idx="160265">
                  <c:v>60.3</c:v>
                </c:pt>
                <c:pt idx="160266">
                  <c:v>55.1</c:v>
                </c:pt>
                <c:pt idx="160267">
                  <c:v>43.7</c:v>
                </c:pt>
                <c:pt idx="160268">
                  <c:v>29.9</c:v>
                </c:pt>
                <c:pt idx="160269">
                  <c:v>20.100000000000001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103.8</c:v>
                </c:pt>
                <c:pt idx="160352">
                  <c:v>126.9</c:v>
                </c:pt>
                <c:pt idx="160353">
                  <c:v>67.3</c:v>
                </c:pt>
                <c:pt idx="160354">
                  <c:v>130.4</c:v>
                </c:pt>
                <c:pt idx="160355">
                  <c:v>173.6</c:v>
                </c:pt>
                <c:pt idx="160356">
                  <c:v>197.4</c:v>
                </c:pt>
                <c:pt idx="160357">
                  <c:v>273.7</c:v>
                </c:pt>
                <c:pt idx="160358">
                  <c:v>233.7</c:v>
                </c:pt>
                <c:pt idx="160359">
                  <c:v>179</c:v>
                </c:pt>
                <c:pt idx="160360">
                  <c:v>154.5</c:v>
                </c:pt>
                <c:pt idx="160361">
                  <c:v>115.1</c:v>
                </c:pt>
                <c:pt idx="160362">
                  <c:v>86.5</c:v>
                </c:pt>
                <c:pt idx="160363">
                  <c:v>79.7</c:v>
                </c:pt>
                <c:pt idx="160364">
                  <c:v>72.400000000000006</c:v>
                </c:pt>
                <c:pt idx="160365">
                  <c:v>68.3</c:v>
                </c:pt>
                <c:pt idx="160366">
                  <c:v>64.099999999999994</c:v>
                </c:pt>
                <c:pt idx="160367">
                  <c:v>50.9</c:v>
                </c:pt>
                <c:pt idx="160368">
                  <c:v>36.9</c:v>
                </c:pt>
                <c:pt idx="160369">
                  <c:v>28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89.4</c:v>
                </c:pt>
                <c:pt idx="160451">
                  <c:v>282.2</c:v>
                </c:pt>
                <c:pt idx="160452">
                  <c:v>68.900000000000006</c:v>
                </c:pt>
                <c:pt idx="160453">
                  <c:v>72.7</c:v>
                </c:pt>
                <c:pt idx="160454">
                  <c:v>168.2</c:v>
                </c:pt>
                <c:pt idx="160455">
                  <c:v>148.80000000000001</c:v>
                </c:pt>
                <c:pt idx="160456">
                  <c:v>225.2</c:v>
                </c:pt>
                <c:pt idx="160457">
                  <c:v>233.9</c:v>
                </c:pt>
                <c:pt idx="160458">
                  <c:v>125.4</c:v>
                </c:pt>
                <c:pt idx="160459">
                  <c:v>132.19999999999999</c:v>
                </c:pt>
                <c:pt idx="160460">
                  <c:v>96.7</c:v>
                </c:pt>
                <c:pt idx="160461">
                  <c:v>69.5</c:v>
                </c:pt>
                <c:pt idx="160462">
                  <c:v>63.1</c:v>
                </c:pt>
                <c:pt idx="160463">
                  <c:v>49.5</c:v>
                </c:pt>
                <c:pt idx="160464">
                  <c:v>49.6</c:v>
                </c:pt>
                <c:pt idx="160465">
                  <c:v>42.9</c:v>
                </c:pt>
                <c:pt idx="160466">
                  <c:v>31.2</c:v>
                </c:pt>
                <c:pt idx="160467">
                  <c:v>22.3</c:v>
                </c:pt>
                <c:pt idx="160468">
                  <c:v>22.7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23.3</c:v>
                </c:pt>
                <c:pt idx="160552">
                  <c:v>116.2</c:v>
                </c:pt>
                <c:pt idx="160553">
                  <c:v>177.3</c:v>
                </c:pt>
                <c:pt idx="160554">
                  <c:v>93</c:v>
                </c:pt>
                <c:pt idx="160555">
                  <c:v>130.30000000000001</c:v>
                </c:pt>
                <c:pt idx="160556">
                  <c:v>182.2</c:v>
                </c:pt>
                <c:pt idx="160557">
                  <c:v>167.9</c:v>
                </c:pt>
                <c:pt idx="160558">
                  <c:v>261.60000000000002</c:v>
                </c:pt>
                <c:pt idx="160559">
                  <c:v>225.5</c:v>
                </c:pt>
                <c:pt idx="160560">
                  <c:v>150.1</c:v>
                </c:pt>
                <c:pt idx="160561">
                  <c:v>154.19999999999999</c:v>
                </c:pt>
                <c:pt idx="160562">
                  <c:v>113.5</c:v>
                </c:pt>
                <c:pt idx="160563">
                  <c:v>81.900000000000006</c:v>
                </c:pt>
                <c:pt idx="160564">
                  <c:v>68.400000000000006</c:v>
                </c:pt>
                <c:pt idx="160565">
                  <c:v>58.6</c:v>
                </c:pt>
                <c:pt idx="160566">
                  <c:v>56.5</c:v>
                </c:pt>
                <c:pt idx="160567">
                  <c:v>51.7</c:v>
                </c:pt>
                <c:pt idx="160568">
                  <c:v>39</c:v>
                </c:pt>
                <c:pt idx="160569">
                  <c:v>27.2</c:v>
                </c:pt>
                <c:pt idx="160570">
                  <c:v>24.7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30.1</c:v>
                </c:pt>
                <c:pt idx="160655">
                  <c:v>181.7</c:v>
                </c:pt>
                <c:pt idx="160656">
                  <c:v>149.9</c:v>
                </c:pt>
                <c:pt idx="160657">
                  <c:v>77.8</c:v>
                </c:pt>
                <c:pt idx="160658">
                  <c:v>158.80000000000001</c:v>
                </c:pt>
                <c:pt idx="160659">
                  <c:v>158.6</c:v>
                </c:pt>
                <c:pt idx="160660">
                  <c:v>187.2</c:v>
                </c:pt>
                <c:pt idx="160661">
                  <c:v>230.7</c:v>
                </c:pt>
                <c:pt idx="160662">
                  <c:v>161.19999999999999</c:v>
                </c:pt>
                <c:pt idx="160663">
                  <c:v>123.5</c:v>
                </c:pt>
                <c:pt idx="160664">
                  <c:v>108.3</c:v>
                </c:pt>
                <c:pt idx="160665">
                  <c:v>77.8</c:v>
                </c:pt>
                <c:pt idx="160666">
                  <c:v>67.599999999999994</c:v>
                </c:pt>
                <c:pt idx="160667">
                  <c:v>62.9</c:v>
                </c:pt>
                <c:pt idx="160668">
                  <c:v>54</c:v>
                </c:pt>
                <c:pt idx="160669">
                  <c:v>52.7</c:v>
                </c:pt>
                <c:pt idx="160670">
                  <c:v>48.5</c:v>
                </c:pt>
                <c:pt idx="160671">
                  <c:v>35.9</c:v>
                </c:pt>
                <c:pt idx="160672">
                  <c:v>27.4</c:v>
                </c:pt>
                <c:pt idx="160673">
                  <c:v>20.6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67.7</c:v>
                </c:pt>
                <c:pt idx="160822">
                  <c:v>153.19999999999999</c:v>
                </c:pt>
                <c:pt idx="160823">
                  <c:v>135.5</c:v>
                </c:pt>
                <c:pt idx="160824">
                  <c:v>73.5</c:v>
                </c:pt>
                <c:pt idx="160825">
                  <c:v>94.6</c:v>
                </c:pt>
                <c:pt idx="160826">
                  <c:v>146</c:v>
                </c:pt>
                <c:pt idx="160827">
                  <c:v>174.2</c:v>
                </c:pt>
                <c:pt idx="160828">
                  <c:v>219.2</c:v>
                </c:pt>
                <c:pt idx="160829">
                  <c:v>196.2</c:v>
                </c:pt>
                <c:pt idx="160830">
                  <c:v>140.5</c:v>
                </c:pt>
                <c:pt idx="160831">
                  <c:v>129.9</c:v>
                </c:pt>
                <c:pt idx="160832">
                  <c:v>100.5</c:v>
                </c:pt>
                <c:pt idx="160833">
                  <c:v>75.400000000000006</c:v>
                </c:pt>
                <c:pt idx="160834">
                  <c:v>71.5</c:v>
                </c:pt>
                <c:pt idx="160835">
                  <c:v>66.900000000000006</c:v>
                </c:pt>
                <c:pt idx="160836">
                  <c:v>65.900000000000006</c:v>
                </c:pt>
                <c:pt idx="160837">
                  <c:v>66</c:v>
                </c:pt>
                <c:pt idx="160838">
                  <c:v>52.5</c:v>
                </c:pt>
                <c:pt idx="160839">
                  <c:v>35.700000000000003</c:v>
                </c:pt>
                <c:pt idx="160840">
                  <c:v>27.2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93</c:v>
                </c:pt>
                <c:pt idx="160993">
                  <c:v>122.6</c:v>
                </c:pt>
                <c:pt idx="160994">
                  <c:v>64.8</c:v>
                </c:pt>
                <c:pt idx="160995">
                  <c:v>89.2</c:v>
                </c:pt>
                <c:pt idx="160996">
                  <c:v>115.3</c:v>
                </c:pt>
                <c:pt idx="160997">
                  <c:v>137.19999999999999</c:v>
                </c:pt>
                <c:pt idx="160998">
                  <c:v>192.1</c:v>
                </c:pt>
                <c:pt idx="160999">
                  <c:v>164.2</c:v>
                </c:pt>
                <c:pt idx="161000">
                  <c:v>132.30000000000001</c:v>
                </c:pt>
                <c:pt idx="161001">
                  <c:v>128</c:v>
                </c:pt>
                <c:pt idx="161002">
                  <c:v>83.1</c:v>
                </c:pt>
                <c:pt idx="161003">
                  <c:v>64.3</c:v>
                </c:pt>
                <c:pt idx="161004">
                  <c:v>56.7</c:v>
                </c:pt>
                <c:pt idx="161005">
                  <c:v>48.2</c:v>
                </c:pt>
                <c:pt idx="161006">
                  <c:v>45.5</c:v>
                </c:pt>
                <c:pt idx="161007">
                  <c:v>38.700000000000003</c:v>
                </c:pt>
                <c:pt idx="161008">
                  <c:v>27.1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40.200000000000003</c:v>
                </c:pt>
                <c:pt idx="161159">
                  <c:v>122</c:v>
                </c:pt>
                <c:pt idx="161160">
                  <c:v>108.5</c:v>
                </c:pt>
                <c:pt idx="161161">
                  <c:v>52.4</c:v>
                </c:pt>
                <c:pt idx="161162">
                  <c:v>76.099999999999994</c:v>
                </c:pt>
                <c:pt idx="161163">
                  <c:v>103.2</c:v>
                </c:pt>
                <c:pt idx="161164">
                  <c:v>135.4</c:v>
                </c:pt>
                <c:pt idx="161165">
                  <c:v>178.4</c:v>
                </c:pt>
                <c:pt idx="161166">
                  <c:v>143.80000000000001</c:v>
                </c:pt>
                <c:pt idx="161167">
                  <c:v>115.8</c:v>
                </c:pt>
                <c:pt idx="161168">
                  <c:v>115</c:v>
                </c:pt>
                <c:pt idx="161169">
                  <c:v>85.8</c:v>
                </c:pt>
                <c:pt idx="161170">
                  <c:v>68.599999999999994</c:v>
                </c:pt>
                <c:pt idx="161171">
                  <c:v>51.9</c:v>
                </c:pt>
                <c:pt idx="161172">
                  <c:v>34.5</c:v>
                </c:pt>
                <c:pt idx="161173">
                  <c:v>59.9</c:v>
                </c:pt>
                <c:pt idx="161174">
                  <c:v>60.2</c:v>
                </c:pt>
                <c:pt idx="161175">
                  <c:v>33.5</c:v>
                </c:pt>
                <c:pt idx="161176">
                  <c:v>21.9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22.7</c:v>
                </c:pt>
                <c:pt idx="161329">
                  <c:v>106.8</c:v>
                </c:pt>
                <c:pt idx="161330">
                  <c:v>116.9</c:v>
                </c:pt>
                <c:pt idx="161331">
                  <c:v>40.200000000000003</c:v>
                </c:pt>
                <c:pt idx="161332">
                  <c:v>70.5</c:v>
                </c:pt>
                <c:pt idx="161333">
                  <c:v>76.900000000000006</c:v>
                </c:pt>
                <c:pt idx="161334">
                  <c:v>114.2</c:v>
                </c:pt>
                <c:pt idx="161335">
                  <c:v>161.30000000000001</c:v>
                </c:pt>
                <c:pt idx="161336">
                  <c:v>101.6</c:v>
                </c:pt>
                <c:pt idx="161337">
                  <c:v>100.9</c:v>
                </c:pt>
                <c:pt idx="161338">
                  <c:v>87.5</c:v>
                </c:pt>
                <c:pt idx="161339">
                  <c:v>51.9</c:v>
                </c:pt>
                <c:pt idx="161340">
                  <c:v>54</c:v>
                </c:pt>
                <c:pt idx="161341">
                  <c:v>48.6</c:v>
                </c:pt>
                <c:pt idx="161342">
                  <c:v>36.9</c:v>
                </c:pt>
                <c:pt idx="161343">
                  <c:v>43.3</c:v>
                </c:pt>
                <c:pt idx="161344">
                  <c:v>38.200000000000003</c:v>
                </c:pt>
                <c:pt idx="161345">
                  <c:v>25.2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97.3</c:v>
                </c:pt>
                <c:pt idx="161507">
                  <c:v>177.1</c:v>
                </c:pt>
                <c:pt idx="161508">
                  <c:v>111.1</c:v>
                </c:pt>
                <c:pt idx="161509">
                  <c:v>41.2</c:v>
                </c:pt>
                <c:pt idx="161510">
                  <c:v>105.5</c:v>
                </c:pt>
                <c:pt idx="161511">
                  <c:v>107.1</c:v>
                </c:pt>
                <c:pt idx="161512">
                  <c:v>150.4</c:v>
                </c:pt>
                <c:pt idx="161513">
                  <c:v>204.2</c:v>
                </c:pt>
                <c:pt idx="161514">
                  <c:v>114</c:v>
                </c:pt>
                <c:pt idx="161515">
                  <c:v>114.8</c:v>
                </c:pt>
                <c:pt idx="161516">
                  <c:v>96.3</c:v>
                </c:pt>
                <c:pt idx="161517">
                  <c:v>65.900000000000006</c:v>
                </c:pt>
                <c:pt idx="161518">
                  <c:v>67</c:v>
                </c:pt>
                <c:pt idx="161519">
                  <c:v>57.1</c:v>
                </c:pt>
                <c:pt idx="161520">
                  <c:v>45.2</c:v>
                </c:pt>
                <c:pt idx="161521">
                  <c:v>47.4</c:v>
                </c:pt>
                <c:pt idx="161522">
                  <c:v>33.9</c:v>
                </c:pt>
                <c:pt idx="161523">
                  <c:v>23.9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54.9</c:v>
                </c:pt>
                <c:pt idx="161673">
                  <c:v>233.4</c:v>
                </c:pt>
                <c:pt idx="161674">
                  <c:v>94.6</c:v>
                </c:pt>
                <c:pt idx="161675">
                  <c:v>29.3</c:v>
                </c:pt>
                <c:pt idx="161676">
                  <c:v>81.5</c:v>
                </c:pt>
                <c:pt idx="161677">
                  <c:v>96.7</c:v>
                </c:pt>
                <c:pt idx="161678">
                  <c:v>140.9</c:v>
                </c:pt>
                <c:pt idx="161679">
                  <c:v>174.9</c:v>
                </c:pt>
                <c:pt idx="161680">
                  <c:v>114.6</c:v>
                </c:pt>
                <c:pt idx="161681">
                  <c:v>122.8</c:v>
                </c:pt>
                <c:pt idx="161682">
                  <c:v>95.1</c:v>
                </c:pt>
                <c:pt idx="161683">
                  <c:v>68.3</c:v>
                </c:pt>
                <c:pt idx="161684">
                  <c:v>60.6</c:v>
                </c:pt>
                <c:pt idx="161685">
                  <c:v>46.1</c:v>
                </c:pt>
                <c:pt idx="161686">
                  <c:v>45.4</c:v>
                </c:pt>
                <c:pt idx="161687">
                  <c:v>39.4</c:v>
                </c:pt>
                <c:pt idx="161688">
                  <c:v>28.7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20.5</c:v>
                </c:pt>
                <c:pt idx="161779">
                  <c:v>218.4</c:v>
                </c:pt>
                <c:pt idx="161780">
                  <c:v>89.3</c:v>
                </c:pt>
                <c:pt idx="161781">
                  <c:v>40.6</c:v>
                </c:pt>
                <c:pt idx="161782">
                  <c:v>144.4</c:v>
                </c:pt>
                <c:pt idx="161783">
                  <c:v>163.6</c:v>
                </c:pt>
                <c:pt idx="161784">
                  <c:v>195.2</c:v>
                </c:pt>
                <c:pt idx="161785">
                  <c:v>269.7</c:v>
                </c:pt>
                <c:pt idx="161786">
                  <c:v>162.30000000000001</c:v>
                </c:pt>
                <c:pt idx="161787">
                  <c:v>167.1</c:v>
                </c:pt>
                <c:pt idx="161788">
                  <c:v>146.30000000000001</c:v>
                </c:pt>
                <c:pt idx="161789">
                  <c:v>86.3</c:v>
                </c:pt>
                <c:pt idx="161790">
                  <c:v>79.099999999999994</c:v>
                </c:pt>
                <c:pt idx="161791">
                  <c:v>68.599999999999994</c:v>
                </c:pt>
                <c:pt idx="161792">
                  <c:v>59</c:v>
                </c:pt>
                <c:pt idx="161793">
                  <c:v>62.2</c:v>
                </c:pt>
                <c:pt idx="161794">
                  <c:v>51.3</c:v>
                </c:pt>
                <c:pt idx="161795">
                  <c:v>38.299999999999997</c:v>
                </c:pt>
                <c:pt idx="161796">
                  <c:v>28.5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22.9</c:v>
                </c:pt>
                <c:pt idx="161883">
                  <c:v>95.1</c:v>
                </c:pt>
                <c:pt idx="161884">
                  <c:v>133.4</c:v>
                </c:pt>
                <c:pt idx="161885">
                  <c:v>89</c:v>
                </c:pt>
                <c:pt idx="161886">
                  <c:v>107.5</c:v>
                </c:pt>
                <c:pt idx="161887">
                  <c:v>141.9</c:v>
                </c:pt>
                <c:pt idx="161888">
                  <c:v>121.8</c:v>
                </c:pt>
                <c:pt idx="161889">
                  <c:v>191.2</c:v>
                </c:pt>
                <c:pt idx="161890">
                  <c:v>175.9</c:v>
                </c:pt>
                <c:pt idx="161891">
                  <c:v>113.1</c:v>
                </c:pt>
                <c:pt idx="161892">
                  <c:v>115.7</c:v>
                </c:pt>
                <c:pt idx="161893">
                  <c:v>80.8</c:v>
                </c:pt>
                <c:pt idx="161894">
                  <c:v>68.3</c:v>
                </c:pt>
                <c:pt idx="161895">
                  <c:v>62.7</c:v>
                </c:pt>
                <c:pt idx="161896">
                  <c:v>50.3</c:v>
                </c:pt>
                <c:pt idx="161897">
                  <c:v>47.4</c:v>
                </c:pt>
                <c:pt idx="161898">
                  <c:v>42.7</c:v>
                </c:pt>
                <c:pt idx="161899">
                  <c:v>28.2</c:v>
                </c:pt>
                <c:pt idx="161900">
                  <c:v>21.4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22</c:v>
                </c:pt>
                <c:pt idx="161986">
                  <c:v>67.7</c:v>
                </c:pt>
                <c:pt idx="161987">
                  <c:v>88.7</c:v>
                </c:pt>
                <c:pt idx="161988">
                  <c:v>71.3</c:v>
                </c:pt>
                <c:pt idx="161989">
                  <c:v>92.8</c:v>
                </c:pt>
                <c:pt idx="161990">
                  <c:v>82.3</c:v>
                </c:pt>
                <c:pt idx="161991">
                  <c:v>85.2</c:v>
                </c:pt>
                <c:pt idx="161992">
                  <c:v>128.19999999999999</c:v>
                </c:pt>
                <c:pt idx="161993">
                  <c:v>91.5</c:v>
                </c:pt>
                <c:pt idx="161994">
                  <c:v>72.599999999999994</c:v>
                </c:pt>
                <c:pt idx="161995">
                  <c:v>77.2</c:v>
                </c:pt>
                <c:pt idx="161996">
                  <c:v>51</c:v>
                </c:pt>
                <c:pt idx="161997">
                  <c:v>49.9</c:v>
                </c:pt>
                <c:pt idx="161998">
                  <c:v>52.4</c:v>
                </c:pt>
                <c:pt idx="161999">
                  <c:v>40.9</c:v>
                </c:pt>
                <c:pt idx="162000">
                  <c:v>33.799999999999997</c:v>
                </c:pt>
                <c:pt idx="162001">
                  <c:v>27.3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20.9</c:v>
                </c:pt>
                <c:pt idx="162096">
                  <c:v>70.099999999999994</c:v>
                </c:pt>
                <c:pt idx="162097">
                  <c:v>105.5</c:v>
                </c:pt>
                <c:pt idx="162098">
                  <c:v>56.5</c:v>
                </c:pt>
                <c:pt idx="162099">
                  <c:v>87.4</c:v>
                </c:pt>
                <c:pt idx="162100">
                  <c:v>97.2</c:v>
                </c:pt>
                <c:pt idx="162101">
                  <c:v>110</c:v>
                </c:pt>
                <c:pt idx="162102">
                  <c:v>149.5</c:v>
                </c:pt>
                <c:pt idx="162103">
                  <c:v>134.9</c:v>
                </c:pt>
                <c:pt idx="162104">
                  <c:v>141.30000000000001</c:v>
                </c:pt>
                <c:pt idx="162105">
                  <c:v>131.69999999999999</c:v>
                </c:pt>
                <c:pt idx="162106">
                  <c:v>83.8</c:v>
                </c:pt>
                <c:pt idx="162107">
                  <c:v>66.099999999999994</c:v>
                </c:pt>
                <c:pt idx="162108">
                  <c:v>49.3</c:v>
                </c:pt>
                <c:pt idx="162109">
                  <c:v>39.1</c:v>
                </c:pt>
                <c:pt idx="162110">
                  <c:v>36.4</c:v>
                </c:pt>
                <c:pt idx="162111">
                  <c:v>33.200000000000003</c:v>
                </c:pt>
                <c:pt idx="162112">
                  <c:v>30.4</c:v>
                </c:pt>
                <c:pt idx="162113">
                  <c:v>27.1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48</c:v>
                </c:pt>
                <c:pt idx="162209">
                  <c:v>171.6</c:v>
                </c:pt>
                <c:pt idx="162210">
                  <c:v>110.7</c:v>
                </c:pt>
                <c:pt idx="162211">
                  <c:v>54.4</c:v>
                </c:pt>
                <c:pt idx="162212">
                  <c:v>128.80000000000001</c:v>
                </c:pt>
                <c:pt idx="162213">
                  <c:v>90.7</c:v>
                </c:pt>
                <c:pt idx="162214">
                  <c:v>151.30000000000001</c:v>
                </c:pt>
                <c:pt idx="162215">
                  <c:v>190.9</c:v>
                </c:pt>
                <c:pt idx="162216">
                  <c:v>93.6</c:v>
                </c:pt>
                <c:pt idx="162217">
                  <c:v>130</c:v>
                </c:pt>
                <c:pt idx="162218">
                  <c:v>80.900000000000006</c:v>
                </c:pt>
                <c:pt idx="162219">
                  <c:v>46.4</c:v>
                </c:pt>
                <c:pt idx="162220">
                  <c:v>53.5</c:v>
                </c:pt>
                <c:pt idx="162221">
                  <c:v>36.799999999999997</c:v>
                </c:pt>
                <c:pt idx="162222">
                  <c:v>26.4</c:v>
                </c:pt>
                <c:pt idx="162223">
                  <c:v>28.4</c:v>
                </c:pt>
                <c:pt idx="162224">
                  <c:v>22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65.900000000000006</c:v>
                </c:pt>
                <c:pt idx="162325">
                  <c:v>84.1</c:v>
                </c:pt>
                <c:pt idx="162326">
                  <c:v>54.3</c:v>
                </c:pt>
                <c:pt idx="162327">
                  <c:v>78.2</c:v>
                </c:pt>
                <c:pt idx="162328">
                  <c:v>57.5</c:v>
                </c:pt>
                <c:pt idx="162329">
                  <c:v>95.8</c:v>
                </c:pt>
                <c:pt idx="162330">
                  <c:v>125.4</c:v>
                </c:pt>
                <c:pt idx="162331">
                  <c:v>98.5</c:v>
                </c:pt>
                <c:pt idx="162332">
                  <c:v>132.6</c:v>
                </c:pt>
                <c:pt idx="162333">
                  <c:v>109.6</c:v>
                </c:pt>
                <c:pt idx="162334">
                  <c:v>74.900000000000006</c:v>
                </c:pt>
                <c:pt idx="162335">
                  <c:v>87.2</c:v>
                </c:pt>
                <c:pt idx="162336">
                  <c:v>58.1</c:v>
                </c:pt>
                <c:pt idx="162337">
                  <c:v>49.4</c:v>
                </c:pt>
                <c:pt idx="162338">
                  <c:v>49.5</c:v>
                </c:pt>
                <c:pt idx="162339">
                  <c:v>44.1</c:v>
                </c:pt>
                <c:pt idx="162340">
                  <c:v>40.299999999999997</c:v>
                </c:pt>
                <c:pt idx="162341">
                  <c:v>39.799999999999997</c:v>
                </c:pt>
                <c:pt idx="162342">
                  <c:v>34.9</c:v>
                </c:pt>
                <c:pt idx="162343">
                  <c:v>26.1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33.200000000000003</c:v>
                </c:pt>
                <c:pt idx="162445">
                  <c:v>60.7</c:v>
                </c:pt>
                <c:pt idx="162446">
                  <c:v>87.6</c:v>
                </c:pt>
                <c:pt idx="162447">
                  <c:v>72.5</c:v>
                </c:pt>
                <c:pt idx="162448">
                  <c:v>58.5</c:v>
                </c:pt>
                <c:pt idx="162449">
                  <c:v>63.9</c:v>
                </c:pt>
                <c:pt idx="162450">
                  <c:v>60.2</c:v>
                </c:pt>
                <c:pt idx="162451">
                  <c:v>96.6</c:v>
                </c:pt>
                <c:pt idx="162452">
                  <c:v>89.2</c:v>
                </c:pt>
                <c:pt idx="162453">
                  <c:v>78.099999999999994</c:v>
                </c:pt>
                <c:pt idx="162454">
                  <c:v>96.4</c:v>
                </c:pt>
                <c:pt idx="162455">
                  <c:v>70.7</c:v>
                </c:pt>
                <c:pt idx="162456">
                  <c:v>55.3</c:v>
                </c:pt>
                <c:pt idx="162457">
                  <c:v>57.3</c:v>
                </c:pt>
                <c:pt idx="162458">
                  <c:v>45.4</c:v>
                </c:pt>
                <c:pt idx="162459">
                  <c:v>39.700000000000003</c:v>
                </c:pt>
                <c:pt idx="162460">
                  <c:v>37.700000000000003</c:v>
                </c:pt>
                <c:pt idx="162461">
                  <c:v>30.7</c:v>
                </c:pt>
                <c:pt idx="162462">
                  <c:v>28.6</c:v>
                </c:pt>
                <c:pt idx="162463">
                  <c:v>27.5</c:v>
                </c:pt>
                <c:pt idx="162464">
                  <c:v>20.399999999999999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28.1</c:v>
                </c:pt>
                <c:pt idx="162567">
                  <c:v>99.4</c:v>
                </c:pt>
                <c:pt idx="162568">
                  <c:v>77.5</c:v>
                </c:pt>
                <c:pt idx="162569">
                  <c:v>62.2</c:v>
                </c:pt>
                <c:pt idx="162570">
                  <c:v>54.9</c:v>
                </c:pt>
                <c:pt idx="162571">
                  <c:v>40.1</c:v>
                </c:pt>
                <c:pt idx="162572">
                  <c:v>84.7</c:v>
                </c:pt>
                <c:pt idx="162573">
                  <c:v>74.3</c:v>
                </c:pt>
                <c:pt idx="162574">
                  <c:v>63.8</c:v>
                </c:pt>
                <c:pt idx="162575">
                  <c:v>78.2</c:v>
                </c:pt>
                <c:pt idx="162576">
                  <c:v>57</c:v>
                </c:pt>
                <c:pt idx="162577">
                  <c:v>47.6</c:v>
                </c:pt>
                <c:pt idx="162578">
                  <c:v>49.9</c:v>
                </c:pt>
                <c:pt idx="162579">
                  <c:v>42.7</c:v>
                </c:pt>
                <c:pt idx="162580">
                  <c:v>41.6</c:v>
                </c:pt>
                <c:pt idx="162581">
                  <c:v>39.200000000000003</c:v>
                </c:pt>
                <c:pt idx="162582">
                  <c:v>33.5</c:v>
                </c:pt>
                <c:pt idx="162583">
                  <c:v>28.9</c:v>
                </c:pt>
                <c:pt idx="162584">
                  <c:v>23.4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47.3</c:v>
                </c:pt>
                <c:pt idx="162696">
                  <c:v>149.80000000000001</c:v>
                </c:pt>
                <c:pt idx="162697">
                  <c:v>106.4</c:v>
                </c:pt>
                <c:pt idx="162698">
                  <c:v>39.5</c:v>
                </c:pt>
                <c:pt idx="162699">
                  <c:v>30.5</c:v>
                </c:pt>
                <c:pt idx="162700">
                  <c:v>42.4</c:v>
                </c:pt>
                <c:pt idx="162701">
                  <c:v>66.900000000000006</c:v>
                </c:pt>
                <c:pt idx="162702">
                  <c:v>89.2</c:v>
                </c:pt>
                <c:pt idx="162703">
                  <c:v>90.8</c:v>
                </c:pt>
                <c:pt idx="162704">
                  <c:v>104.1</c:v>
                </c:pt>
                <c:pt idx="162705">
                  <c:v>97.8</c:v>
                </c:pt>
                <c:pt idx="162706">
                  <c:v>80.2</c:v>
                </c:pt>
                <c:pt idx="162707">
                  <c:v>92.2</c:v>
                </c:pt>
                <c:pt idx="162708">
                  <c:v>82.2</c:v>
                </c:pt>
                <c:pt idx="162709">
                  <c:v>74.099999999999994</c:v>
                </c:pt>
                <c:pt idx="162710">
                  <c:v>73.8</c:v>
                </c:pt>
                <c:pt idx="162711">
                  <c:v>59.5</c:v>
                </c:pt>
                <c:pt idx="162712">
                  <c:v>49.4</c:v>
                </c:pt>
                <c:pt idx="162713">
                  <c:v>45.2</c:v>
                </c:pt>
                <c:pt idx="162714">
                  <c:v>43.5</c:v>
                </c:pt>
                <c:pt idx="162715">
                  <c:v>40.6</c:v>
                </c:pt>
                <c:pt idx="162716">
                  <c:v>34.700000000000003</c:v>
                </c:pt>
                <c:pt idx="162717">
                  <c:v>32.4</c:v>
                </c:pt>
                <c:pt idx="162718">
                  <c:v>27.1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32.4</c:v>
                </c:pt>
                <c:pt idx="162816">
                  <c:v>149.1</c:v>
                </c:pt>
                <c:pt idx="162817">
                  <c:v>120.5</c:v>
                </c:pt>
                <c:pt idx="162818">
                  <c:v>51</c:v>
                </c:pt>
                <c:pt idx="162819">
                  <c:v>95.4</c:v>
                </c:pt>
                <c:pt idx="162820">
                  <c:v>57.3</c:v>
                </c:pt>
                <c:pt idx="162821">
                  <c:v>110.2</c:v>
                </c:pt>
                <c:pt idx="162822">
                  <c:v>101.6</c:v>
                </c:pt>
                <c:pt idx="162823">
                  <c:v>53.2</c:v>
                </c:pt>
                <c:pt idx="162824">
                  <c:v>101.6</c:v>
                </c:pt>
                <c:pt idx="162825">
                  <c:v>67.7</c:v>
                </c:pt>
                <c:pt idx="162826">
                  <c:v>43</c:v>
                </c:pt>
                <c:pt idx="162827">
                  <c:v>55.7</c:v>
                </c:pt>
                <c:pt idx="162828">
                  <c:v>36.5</c:v>
                </c:pt>
                <c:pt idx="162829">
                  <c:v>31.1</c:v>
                </c:pt>
                <c:pt idx="162830">
                  <c:v>32.4</c:v>
                </c:pt>
                <c:pt idx="162831">
                  <c:v>0</c:v>
                </c:pt>
                <c:pt idx="162832">
                  <c:v>0</c:v>
                </c:pt>
                <c:pt idx="162833">
                  <c:v>21.3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27.7</c:v>
                </c:pt>
                <c:pt idx="163341">
                  <c:v>70.900000000000006</c:v>
                </c:pt>
                <c:pt idx="163342">
                  <c:v>58.2</c:v>
                </c:pt>
                <c:pt idx="163343">
                  <c:v>31.5</c:v>
                </c:pt>
                <c:pt idx="163344">
                  <c:v>27.9</c:v>
                </c:pt>
                <c:pt idx="163345">
                  <c:v>41.4</c:v>
                </c:pt>
                <c:pt idx="163346">
                  <c:v>64.599999999999994</c:v>
                </c:pt>
                <c:pt idx="163347">
                  <c:v>87.8</c:v>
                </c:pt>
                <c:pt idx="163348">
                  <c:v>84.6</c:v>
                </c:pt>
                <c:pt idx="163349">
                  <c:v>73.400000000000006</c:v>
                </c:pt>
                <c:pt idx="163350">
                  <c:v>72.099999999999994</c:v>
                </c:pt>
                <c:pt idx="163351">
                  <c:v>69.599999999999994</c:v>
                </c:pt>
                <c:pt idx="163352">
                  <c:v>69.7</c:v>
                </c:pt>
                <c:pt idx="163353">
                  <c:v>77.2</c:v>
                </c:pt>
                <c:pt idx="163354">
                  <c:v>82.6</c:v>
                </c:pt>
                <c:pt idx="163355">
                  <c:v>82.1</c:v>
                </c:pt>
                <c:pt idx="163356">
                  <c:v>84.7</c:v>
                </c:pt>
                <c:pt idx="163357">
                  <c:v>81</c:v>
                </c:pt>
                <c:pt idx="163358">
                  <c:v>78.599999999999994</c:v>
                </c:pt>
                <c:pt idx="163359">
                  <c:v>80.2</c:v>
                </c:pt>
                <c:pt idx="163360">
                  <c:v>78.099999999999994</c:v>
                </c:pt>
                <c:pt idx="163361">
                  <c:v>73</c:v>
                </c:pt>
                <c:pt idx="163362">
                  <c:v>74.3</c:v>
                </c:pt>
                <c:pt idx="163363">
                  <c:v>78.5</c:v>
                </c:pt>
                <c:pt idx="163364">
                  <c:v>84.8</c:v>
                </c:pt>
                <c:pt idx="163365">
                  <c:v>86.2</c:v>
                </c:pt>
                <c:pt idx="163366">
                  <c:v>93.1</c:v>
                </c:pt>
                <c:pt idx="163367">
                  <c:v>98.7</c:v>
                </c:pt>
                <c:pt idx="163368">
                  <c:v>102.9</c:v>
                </c:pt>
                <c:pt idx="163369">
                  <c:v>107.7</c:v>
                </c:pt>
                <c:pt idx="163370">
                  <c:v>110.9</c:v>
                </c:pt>
                <c:pt idx="163371">
                  <c:v>112.4</c:v>
                </c:pt>
                <c:pt idx="163372">
                  <c:v>117.4</c:v>
                </c:pt>
                <c:pt idx="163373">
                  <c:v>120</c:v>
                </c:pt>
                <c:pt idx="163374">
                  <c:v>126.3</c:v>
                </c:pt>
                <c:pt idx="163375">
                  <c:v>134.9</c:v>
                </c:pt>
                <c:pt idx="163376">
                  <c:v>142</c:v>
                </c:pt>
                <c:pt idx="163377">
                  <c:v>142.69999999999999</c:v>
                </c:pt>
                <c:pt idx="163378">
                  <c:v>146.1</c:v>
                </c:pt>
                <c:pt idx="163379">
                  <c:v>148.4</c:v>
                </c:pt>
                <c:pt idx="163380">
                  <c:v>149.6</c:v>
                </c:pt>
                <c:pt idx="163381">
                  <c:v>155.5</c:v>
                </c:pt>
                <c:pt idx="163382">
                  <c:v>165.2</c:v>
                </c:pt>
                <c:pt idx="163383">
                  <c:v>171.8</c:v>
                </c:pt>
                <c:pt idx="163384">
                  <c:v>177.1</c:v>
                </c:pt>
                <c:pt idx="163385">
                  <c:v>183.7</c:v>
                </c:pt>
                <c:pt idx="163386">
                  <c:v>188.3</c:v>
                </c:pt>
                <c:pt idx="163387">
                  <c:v>189.3</c:v>
                </c:pt>
                <c:pt idx="163388">
                  <c:v>185.4</c:v>
                </c:pt>
                <c:pt idx="163389">
                  <c:v>182</c:v>
                </c:pt>
                <c:pt idx="163390">
                  <c:v>188.6</c:v>
                </c:pt>
                <c:pt idx="163391">
                  <c:v>184.2</c:v>
                </c:pt>
                <c:pt idx="163392">
                  <c:v>181.4</c:v>
                </c:pt>
                <c:pt idx="163393">
                  <c:v>174.6</c:v>
                </c:pt>
                <c:pt idx="163394">
                  <c:v>166.7</c:v>
                </c:pt>
                <c:pt idx="163395">
                  <c:v>150.9</c:v>
                </c:pt>
                <c:pt idx="163396">
                  <c:v>140.4</c:v>
                </c:pt>
                <c:pt idx="163397">
                  <c:v>130.5</c:v>
                </c:pt>
                <c:pt idx="163398">
                  <c:v>125.2</c:v>
                </c:pt>
                <c:pt idx="163399">
                  <c:v>117.7</c:v>
                </c:pt>
                <c:pt idx="163400">
                  <c:v>113.2</c:v>
                </c:pt>
                <c:pt idx="163401">
                  <c:v>110.3</c:v>
                </c:pt>
                <c:pt idx="163402">
                  <c:v>100.8</c:v>
                </c:pt>
                <c:pt idx="163403">
                  <c:v>98.7</c:v>
                </c:pt>
                <c:pt idx="163404">
                  <c:v>101.9</c:v>
                </c:pt>
                <c:pt idx="163405">
                  <c:v>98.5</c:v>
                </c:pt>
                <c:pt idx="163406">
                  <c:v>101.1</c:v>
                </c:pt>
                <c:pt idx="163407">
                  <c:v>99.6</c:v>
                </c:pt>
                <c:pt idx="163408">
                  <c:v>94.3</c:v>
                </c:pt>
                <c:pt idx="163409">
                  <c:v>90.2</c:v>
                </c:pt>
                <c:pt idx="163410">
                  <c:v>88.7</c:v>
                </c:pt>
                <c:pt idx="163411">
                  <c:v>83.3</c:v>
                </c:pt>
                <c:pt idx="163412">
                  <c:v>80.099999999999994</c:v>
                </c:pt>
                <c:pt idx="163413">
                  <c:v>79.099999999999994</c:v>
                </c:pt>
                <c:pt idx="163414">
                  <c:v>76.5</c:v>
                </c:pt>
                <c:pt idx="163415">
                  <c:v>70.3</c:v>
                </c:pt>
                <c:pt idx="163416">
                  <c:v>62.2</c:v>
                </c:pt>
                <c:pt idx="163417">
                  <c:v>59.3</c:v>
                </c:pt>
                <c:pt idx="163418">
                  <c:v>54.2</c:v>
                </c:pt>
                <c:pt idx="163419">
                  <c:v>51.7</c:v>
                </c:pt>
                <c:pt idx="163420">
                  <c:v>45.8</c:v>
                </c:pt>
                <c:pt idx="163421">
                  <c:v>41.3</c:v>
                </c:pt>
                <c:pt idx="163422">
                  <c:v>40.5</c:v>
                </c:pt>
                <c:pt idx="163423">
                  <c:v>37</c:v>
                </c:pt>
                <c:pt idx="163424">
                  <c:v>36.5</c:v>
                </c:pt>
                <c:pt idx="163425">
                  <c:v>33.4</c:v>
                </c:pt>
                <c:pt idx="163426">
                  <c:v>30.6</c:v>
                </c:pt>
                <c:pt idx="163427">
                  <c:v>27</c:v>
                </c:pt>
                <c:pt idx="163428">
                  <c:v>27.4</c:v>
                </c:pt>
                <c:pt idx="163429">
                  <c:v>26.5</c:v>
                </c:pt>
                <c:pt idx="163430">
                  <c:v>26.7</c:v>
                </c:pt>
                <c:pt idx="163431">
                  <c:v>26.3</c:v>
                </c:pt>
                <c:pt idx="163432">
                  <c:v>22.2</c:v>
                </c:pt>
                <c:pt idx="163433">
                  <c:v>21.5</c:v>
                </c:pt>
                <c:pt idx="163434">
                  <c:v>20.2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20.5</c:v>
                </c:pt>
                <c:pt idx="163442">
                  <c:v>22.8</c:v>
                </c:pt>
                <c:pt idx="163443">
                  <c:v>23.9</c:v>
                </c:pt>
                <c:pt idx="163444">
                  <c:v>0</c:v>
                </c:pt>
                <c:pt idx="163445">
                  <c:v>0</c:v>
                </c:pt>
                <c:pt idx="163446">
                  <c:v>21.1</c:v>
                </c:pt>
                <c:pt idx="163447">
                  <c:v>22.4</c:v>
                </c:pt>
                <c:pt idx="163448">
                  <c:v>20.6</c:v>
                </c:pt>
                <c:pt idx="163449">
                  <c:v>20.2</c:v>
                </c:pt>
                <c:pt idx="163450">
                  <c:v>0</c:v>
                </c:pt>
                <c:pt idx="163451">
                  <c:v>20.5</c:v>
                </c:pt>
                <c:pt idx="163452">
                  <c:v>22</c:v>
                </c:pt>
                <c:pt idx="163453">
                  <c:v>20.6</c:v>
                </c:pt>
                <c:pt idx="163454">
                  <c:v>21.1</c:v>
                </c:pt>
                <c:pt idx="163455">
                  <c:v>20.399999999999999</c:v>
                </c:pt>
                <c:pt idx="163456">
                  <c:v>0</c:v>
                </c:pt>
                <c:pt idx="163457">
                  <c:v>20.2</c:v>
                </c:pt>
                <c:pt idx="163458">
                  <c:v>22.1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24.7</c:v>
                </c:pt>
                <c:pt idx="163779">
                  <c:v>26.9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21.1</c:v>
                </c:pt>
                <c:pt idx="163820">
                  <c:v>22.6</c:v>
                </c:pt>
                <c:pt idx="163821">
                  <c:v>23.5</c:v>
                </c:pt>
                <c:pt idx="163822">
                  <c:v>22.7</c:v>
                </c:pt>
                <c:pt idx="163823">
                  <c:v>21.8</c:v>
                </c:pt>
                <c:pt idx="163824">
                  <c:v>21.8</c:v>
                </c:pt>
                <c:pt idx="163825">
                  <c:v>25.4</c:v>
                </c:pt>
                <c:pt idx="163826">
                  <c:v>24.2</c:v>
                </c:pt>
                <c:pt idx="163827">
                  <c:v>24.3</c:v>
                </c:pt>
                <c:pt idx="163828">
                  <c:v>29.4</c:v>
                </c:pt>
                <c:pt idx="163829">
                  <c:v>29.1</c:v>
                </c:pt>
                <c:pt idx="163830">
                  <c:v>29.1</c:v>
                </c:pt>
                <c:pt idx="163831">
                  <c:v>29.6</c:v>
                </c:pt>
                <c:pt idx="163832">
                  <c:v>27.3</c:v>
                </c:pt>
                <c:pt idx="163833">
                  <c:v>23.1</c:v>
                </c:pt>
                <c:pt idx="163834">
                  <c:v>23.4</c:v>
                </c:pt>
                <c:pt idx="163835">
                  <c:v>0</c:v>
                </c:pt>
                <c:pt idx="163836">
                  <c:v>22.3</c:v>
                </c:pt>
                <c:pt idx="163837">
                  <c:v>0</c:v>
                </c:pt>
                <c:pt idx="163838">
                  <c:v>22.4</c:v>
                </c:pt>
                <c:pt idx="163839">
                  <c:v>20.3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20.100000000000001</c:v>
                </c:pt>
                <c:pt idx="164071">
                  <c:v>20.5</c:v>
                </c:pt>
                <c:pt idx="164072">
                  <c:v>21.1</c:v>
                </c:pt>
                <c:pt idx="164073">
                  <c:v>23</c:v>
                </c:pt>
                <c:pt idx="164074">
                  <c:v>24.2</c:v>
                </c:pt>
                <c:pt idx="164075">
                  <c:v>22.4</c:v>
                </c:pt>
                <c:pt idx="164076">
                  <c:v>21.6</c:v>
                </c:pt>
                <c:pt idx="164077">
                  <c:v>21.4</c:v>
                </c:pt>
                <c:pt idx="164078">
                  <c:v>22.2</c:v>
                </c:pt>
                <c:pt idx="164079">
                  <c:v>21.2</c:v>
                </c:pt>
                <c:pt idx="164080">
                  <c:v>21</c:v>
                </c:pt>
                <c:pt idx="164081">
                  <c:v>23.7</c:v>
                </c:pt>
                <c:pt idx="164082">
                  <c:v>22.2</c:v>
                </c:pt>
                <c:pt idx="164083">
                  <c:v>21.2</c:v>
                </c:pt>
                <c:pt idx="164084">
                  <c:v>21</c:v>
                </c:pt>
                <c:pt idx="164085">
                  <c:v>20.7</c:v>
                </c:pt>
                <c:pt idx="164086">
                  <c:v>21.4</c:v>
                </c:pt>
                <c:pt idx="164087">
                  <c:v>23.3</c:v>
                </c:pt>
                <c:pt idx="164088">
                  <c:v>24</c:v>
                </c:pt>
                <c:pt idx="164089">
                  <c:v>22.9</c:v>
                </c:pt>
                <c:pt idx="164090">
                  <c:v>23.7</c:v>
                </c:pt>
                <c:pt idx="164091">
                  <c:v>24.8</c:v>
                </c:pt>
                <c:pt idx="164092">
                  <c:v>26.3</c:v>
                </c:pt>
                <c:pt idx="164093">
                  <c:v>25.5</c:v>
                </c:pt>
                <c:pt idx="164094">
                  <c:v>25.6</c:v>
                </c:pt>
                <c:pt idx="164095">
                  <c:v>23.7</c:v>
                </c:pt>
                <c:pt idx="164096">
                  <c:v>23.1</c:v>
                </c:pt>
                <c:pt idx="164097">
                  <c:v>24.8</c:v>
                </c:pt>
                <c:pt idx="164098">
                  <c:v>24.5</c:v>
                </c:pt>
                <c:pt idx="164099">
                  <c:v>24.8</c:v>
                </c:pt>
                <c:pt idx="164100">
                  <c:v>26.2</c:v>
                </c:pt>
                <c:pt idx="164101">
                  <c:v>24.6</c:v>
                </c:pt>
                <c:pt idx="164102">
                  <c:v>23.8</c:v>
                </c:pt>
                <c:pt idx="164103">
                  <c:v>24.3</c:v>
                </c:pt>
                <c:pt idx="164104">
                  <c:v>22.6</c:v>
                </c:pt>
                <c:pt idx="164105">
                  <c:v>23.9</c:v>
                </c:pt>
                <c:pt idx="164106">
                  <c:v>26.4</c:v>
                </c:pt>
                <c:pt idx="164107">
                  <c:v>26.5</c:v>
                </c:pt>
                <c:pt idx="164108">
                  <c:v>27</c:v>
                </c:pt>
                <c:pt idx="164109">
                  <c:v>28.8</c:v>
                </c:pt>
                <c:pt idx="164110">
                  <c:v>28.1</c:v>
                </c:pt>
                <c:pt idx="164111">
                  <c:v>27</c:v>
                </c:pt>
                <c:pt idx="164112">
                  <c:v>27.6</c:v>
                </c:pt>
                <c:pt idx="164113">
                  <c:v>26.8</c:v>
                </c:pt>
                <c:pt idx="164114">
                  <c:v>24.9</c:v>
                </c:pt>
                <c:pt idx="164115">
                  <c:v>25.4</c:v>
                </c:pt>
                <c:pt idx="164116">
                  <c:v>24.4</c:v>
                </c:pt>
                <c:pt idx="164117">
                  <c:v>23.5</c:v>
                </c:pt>
                <c:pt idx="164118">
                  <c:v>20.7</c:v>
                </c:pt>
                <c:pt idx="164119">
                  <c:v>20.5</c:v>
                </c:pt>
                <c:pt idx="164120">
                  <c:v>20.100000000000001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21.8</c:v>
                </c:pt>
                <c:pt idx="164127">
                  <c:v>0</c:v>
                </c:pt>
                <c:pt idx="164128">
                  <c:v>22.2</c:v>
                </c:pt>
                <c:pt idx="164129">
                  <c:v>21.6</c:v>
                </c:pt>
                <c:pt idx="164130">
                  <c:v>20.8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20.6</c:v>
                </c:pt>
                <c:pt idx="164139">
                  <c:v>23.4</c:v>
                </c:pt>
                <c:pt idx="164140">
                  <c:v>21.3</c:v>
                </c:pt>
                <c:pt idx="164141">
                  <c:v>23.8</c:v>
                </c:pt>
                <c:pt idx="164142">
                  <c:v>21.1</c:v>
                </c:pt>
                <c:pt idx="164143">
                  <c:v>20.7</c:v>
                </c:pt>
                <c:pt idx="164144">
                  <c:v>22.5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21.2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20.8</c:v>
                </c:pt>
                <c:pt idx="164170">
                  <c:v>0</c:v>
                </c:pt>
                <c:pt idx="164171">
                  <c:v>21</c:v>
                </c:pt>
                <c:pt idx="164172">
                  <c:v>23</c:v>
                </c:pt>
                <c:pt idx="164173">
                  <c:v>22.9</c:v>
                </c:pt>
                <c:pt idx="164174">
                  <c:v>22.5</c:v>
                </c:pt>
                <c:pt idx="164175">
                  <c:v>23.4</c:v>
                </c:pt>
                <c:pt idx="164176">
                  <c:v>22.9</c:v>
                </c:pt>
                <c:pt idx="164177">
                  <c:v>22.1</c:v>
                </c:pt>
                <c:pt idx="164178">
                  <c:v>24.8</c:v>
                </c:pt>
                <c:pt idx="164179">
                  <c:v>24.2</c:v>
                </c:pt>
                <c:pt idx="164180">
                  <c:v>25.1</c:v>
                </c:pt>
                <c:pt idx="164181">
                  <c:v>27</c:v>
                </c:pt>
                <c:pt idx="164182">
                  <c:v>27.7</c:v>
                </c:pt>
                <c:pt idx="164183">
                  <c:v>24.3</c:v>
                </c:pt>
                <c:pt idx="164184">
                  <c:v>25.4</c:v>
                </c:pt>
                <c:pt idx="164185">
                  <c:v>25.7</c:v>
                </c:pt>
                <c:pt idx="164186">
                  <c:v>24.1</c:v>
                </c:pt>
                <c:pt idx="164187">
                  <c:v>24.7</c:v>
                </c:pt>
                <c:pt idx="164188">
                  <c:v>23.5</c:v>
                </c:pt>
                <c:pt idx="164189">
                  <c:v>25.3</c:v>
                </c:pt>
                <c:pt idx="164190">
                  <c:v>26.7</c:v>
                </c:pt>
                <c:pt idx="164191">
                  <c:v>24.5</c:v>
                </c:pt>
                <c:pt idx="164192">
                  <c:v>24.9</c:v>
                </c:pt>
                <c:pt idx="164193">
                  <c:v>26</c:v>
                </c:pt>
                <c:pt idx="164194">
                  <c:v>26.7</c:v>
                </c:pt>
                <c:pt idx="164195">
                  <c:v>26</c:v>
                </c:pt>
                <c:pt idx="164196">
                  <c:v>23</c:v>
                </c:pt>
                <c:pt idx="164197">
                  <c:v>21.6</c:v>
                </c:pt>
                <c:pt idx="164198">
                  <c:v>25.8</c:v>
                </c:pt>
                <c:pt idx="164199">
                  <c:v>28</c:v>
                </c:pt>
                <c:pt idx="164200">
                  <c:v>25.5</c:v>
                </c:pt>
                <c:pt idx="164201">
                  <c:v>24.6</c:v>
                </c:pt>
                <c:pt idx="164202">
                  <c:v>24</c:v>
                </c:pt>
                <c:pt idx="164203">
                  <c:v>25.1</c:v>
                </c:pt>
                <c:pt idx="164204">
                  <c:v>24.8</c:v>
                </c:pt>
                <c:pt idx="164205">
                  <c:v>24.9</c:v>
                </c:pt>
                <c:pt idx="164206">
                  <c:v>24.3</c:v>
                </c:pt>
                <c:pt idx="164207">
                  <c:v>25.8</c:v>
                </c:pt>
                <c:pt idx="164208">
                  <c:v>24.6</c:v>
                </c:pt>
                <c:pt idx="164209">
                  <c:v>20.3</c:v>
                </c:pt>
                <c:pt idx="164210">
                  <c:v>0</c:v>
                </c:pt>
                <c:pt idx="164211">
                  <c:v>20.8</c:v>
                </c:pt>
                <c:pt idx="164212">
                  <c:v>22.4</c:v>
                </c:pt>
                <c:pt idx="164213">
                  <c:v>22.4</c:v>
                </c:pt>
                <c:pt idx="164214">
                  <c:v>22</c:v>
                </c:pt>
                <c:pt idx="164215">
                  <c:v>21.1</c:v>
                </c:pt>
                <c:pt idx="164216">
                  <c:v>23.5</c:v>
                </c:pt>
                <c:pt idx="164217">
                  <c:v>23.6</c:v>
                </c:pt>
                <c:pt idx="164218">
                  <c:v>22.1</c:v>
                </c:pt>
                <c:pt idx="164219">
                  <c:v>21.3</c:v>
                </c:pt>
                <c:pt idx="164220">
                  <c:v>21.1</c:v>
                </c:pt>
                <c:pt idx="164221">
                  <c:v>22.7</c:v>
                </c:pt>
                <c:pt idx="164222">
                  <c:v>20.399999999999999</c:v>
                </c:pt>
                <c:pt idx="164223">
                  <c:v>0</c:v>
                </c:pt>
                <c:pt idx="164224">
                  <c:v>20.2</c:v>
                </c:pt>
                <c:pt idx="164225">
                  <c:v>0</c:v>
                </c:pt>
                <c:pt idx="164226">
                  <c:v>20.5</c:v>
                </c:pt>
                <c:pt idx="164227">
                  <c:v>20.5</c:v>
                </c:pt>
                <c:pt idx="164228">
                  <c:v>22.1</c:v>
                </c:pt>
                <c:pt idx="164229">
                  <c:v>24.9</c:v>
                </c:pt>
                <c:pt idx="164230">
                  <c:v>24.2</c:v>
                </c:pt>
                <c:pt idx="164231">
                  <c:v>23.6</c:v>
                </c:pt>
                <c:pt idx="164232">
                  <c:v>23.7</c:v>
                </c:pt>
                <c:pt idx="164233">
                  <c:v>22.2</c:v>
                </c:pt>
                <c:pt idx="164234">
                  <c:v>22.1</c:v>
                </c:pt>
                <c:pt idx="164235">
                  <c:v>22.4</c:v>
                </c:pt>
                <c:pt idx="164236">
                  <c:v>23.9</c:v>
                </c:pt>
                <c:pt idx="164237">
                  <c:v>24.8</c:v>
                </c:pt>
                <c:pt idx="164238">
                  <c:v>23.7</c:v>
                </c:pt>
                <c:pt idx="164239">
                  <c:v>23.3</c:v>
                </c:pt>
                <c:pt idx="164240">
                  <c:v>21.5</c:v>
                </c:pt>
                <c:pt idx="164241">
                  <c:v>20.7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20.3</c:v>
                </c:pt>
                <c:pt idx="164268">
                  <c:v>23</c:v>
                </c:pt>
                <c:pt idx="164269">
                  <c:v>24.2</c:v>
                </c:pt>
                <c:pt idx="164270">
                  <c:v>21.6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20.100000000000001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21.7</c:v>
                </c:pt>
                <c:pt idx="164392">
                  <c:v>0</c:v>
                </c:pt>
                <c:pt idx="164393">
                  <c:v>0</c:v>
                </c:pt>
                <c:pt idx="164394">
                  <c:v>20.5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21.7</c:v>
                </c:pt>
                <c:pt idx="166130">
                  <c:v>26.8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21.4</c:v>
                </c:pt>
                <c:pt idx="166140">
                  <c:v>23.1</c:v>
                </c:pt>
                <c:pt idx="166141">
                  <c:v>25.5</c:v>
                </c:pt>
                <c:pt idx="166142">
                  <c:v>26.9</c:v>
                </c:pt>
                <c:pt idx="166143">
                  <c:v>25.1</c:v>
                </c:pt>
                <c:pt idx="166144">
                  <c:v>24.3</c:v>
                </c:pt>
                <c:pt idx="166145">
                  <c:v>25.5</c:v>
                </c:pt>
                <c:pt idx="166146">
                  <c:v>29.2</c:v>
                </c:pt>
                <c:pt idx="166147">
                  <c:v>33.6</c:v>
                </c:pt>
                <c:pt idx="166148">
                  <c:v>35.6</c:v>
                </c:pt>
                <c:pt idx="166149">
                  <c:v>37.6</c:v>
                </c:pt>
                <c:pt idx="166150">
                  <c:v>40.1</c:v>
                </c:pt>
                <c:pt idx="166151">
                  <c:v>41.9</c:v>
                </c:pt>
                <c:pt idx="166152">
                  <c:v>44.6</c:v>
                </c:pt>
                <c:pt idx="166153">
                  <c:v>44</c:v>
                </c:pt>
                <c:pt idx="166154">
                  <c:v>42.7</c:v>
                </c:pt>
                <c:pt idx="166155">
                  <c:v>42</c:v>
                </c:pt>
                <c:pt idx="166156">
                  <c:v>44.6</c:v>
                </c:pt>
                <c:pt idx="166157">
                  <c:v>46.5</c:v>
                </c:pt>
                <c:pt idx="166158">
                  <c:v>47.1</c:v>
                </c:pt>
                <c:pt idx="166159">
                  <c:v>47.3</c:v>
                </c:pt>
                <c:pt idx="166160">
                  <c:v>53.2</c:v>
                </c:pt>
                <c:pt idx="166161">
                  <c:v>55.5</c:v>
                </c:pt>
                <c:pt idx="166162">
                  <c:v>57</c:v>
                </c:pt>
                <c:pt idx="166163">
                  <c:v>58.4</c:v>
                </c:pt>
                <c:pt idx="166164">
                  <c:v>62.5</c:v>
                </c:pt>
                <c:pt idx="166165">
                  <c:v>65.099999999999994</c:v>
                </c:pt>
                <c:pt idx="166166">
                  <c:v>63.4</c:v>
                </c:pt>
                <c:pt idx="166167">
                  <c:v>62.6</c:v>
                </c:pt>
                <c:pt idx="166168">
                  <c:v>61.8</c:v>
                </c:pt>
                <c:pt idx="166169">
                  <c:v>61.6</c:v>
                </c:pt>
                <c:pt idx="166170">
                  <c:v>62.6</c:v>
                </c:pt>
                <c:pt idx="166171">
                  <c:v>63.1</c:v>
                </c:pt>
                <c:pt idx="166172">
                  <c:v>67.3</c:v>
                </c:pt>
                <c:pt idx="166173">
                  <c:v>69</c:v>
                </c:pt>
                <c:pt idx="166174">
                  <c:v>72.8</c:v>
                </c:pt>
                <c:pt idx="166175">
                  <c:v>73.400000000000006</c:v>
                </c:pt>
                <c:pt idx="166176">
                  <c:v>74.5</c:v>
                </c:pt>
                <c:pt idx="166177">
                  <c:v>74.2</c:v>
                </c:pt>
                <c:pt idx="166178">
                  <c:v>75.900000000000006</c:v>
                </c:pt>
                <c:pt idx="166179">
                  <c:v>78</c:v>
                </c:pt>
                <c:pt idx="166180">
                  <c:v>79.400000000000006</c:v>
                </c:pt>
                <c:pt idx="166181">
                  <c:v>84.3</c:v>
                </c:pt>
                <c:pt idx="166182">
                  <c:v>91.5</c:v>
                </c:pt>
                <c:pt idx="166183">
                  <c:v>95</c:v>
                </c:pt>
                <c:pt idx="166184">
                  <c:v>98.8</c:v>
                </c:pt>
                <c:pt idx="166185">
                  <c:v>108</c:v>
                </c:pt>
                <c:pt idx="166186">
                  <c:v>113</c:v>
                </c:pt>
                <c:pt idx="166187">
                  <c:v>117.6</c:v>
                </c:pt>
                <c:pt idx="166188">
                  <c:v>126</c:v>
                </c:pt>
                <c:pt idx="166189">
                  <c:v>131.6</c:v>
                </c:pt>
                <c:pt idx="166190">
                  <c:v>138.69999999999999</c:v>
                </c:pt>
                <c:pt idx="166191">
                  <c:v>153.19999999999999</c:v>
                </c:pt>
                <c:pt idx="166192">
                  <c:v>160</c:v>
                </c:pt>
                <c:pt idx="166193">
                  <c:v>168.8</c:v>
                </c:pt>
                <c:pt idx="166194">
                  <c:v>178.4</c:v>
                </c:pt>
                <c:pt idx="166195">
                  <c:v>187.7</c:v>
                </c:pt>
                <c:pt idx="166196">
                  <c:v>199.6</c:v>
                </c:pt>
                <c:pt idx="166197">
                  <c:v>211.9</c:v>
                </c:pt>
                <c:pt idx="166198">
                  <c:v>226.3</c:v>
                </c:pt>
                <c:pt idx="166199">
                  <c:v>239.7</c:v>
                </c:pt>
                <c:pt idx="166200">
                  <c:v>252</c:v>
                </c:pt>
                <c:pt idx="166201">
                  <c:v>265.10000000000002</c:v>
                </c:pt>
                <c:pt idx="166202">
                  <c:v>280.7</c:v>
                </c:pt>
                <c:pt idx="166203">
                  <c:v>291.7</c:v>
                </c:pt>
                <c:pt idx="166204">
                  <c:v>300.10000000000002</c:v>
                </c:pt>
                <c:pt idx="166205">
                  <c:v>305.7</c:v>
                </c:pt>
                <c:pt idx="166206">
                  <c:v>307.3</c:v>
                </c:pt>
                <c:pt idx="166207">
                  <c:v>302.7</c:v>
                </c:pt>
                <c:pt idx="166208">
                  <c:v>304.8</c:v>
                </c:pt>
                <c:pt idx="166209">
                  <c:v>296.10000000000002</c:v>
                </c:pt>
                <c:pt idx="166210">
                  <c:v>296.10000000000002</c:v>
                </c:pt>
                <c:pt idx="166211">
                  <c:v>298.8</c:v>
                </c:pt>
                <c:pt idx="166212">
                  <c:v>301.89999999999998</c:v>
                </c:pt>
                <c:pt idx="166213">
                  <c:v>304.7</c:v>
                </c:pt>
                <c:pt idx="166214">
                  <c:v>305.3</c:v>
                </c:pt>
                <c:pt idx="166215">
                  <c:v>311.10000000000002</c:v>
                </c:pt>
                <c:pt idx="166216">
                  <c:v>313.10000000000002</c:v>
                </c:pt>
                <c:pt idx="166217">
                  <c:v>316.5</c:v>
                </c:pt>
                <c:pt idx="166218">
                  <c:v>315.10000000000002</c:v>
                </c:pt>
                <c:pt idx="166219">
                  <c:v>316.60000000000002</c:v>
                </c:pt>
                <c:pt idx="166220">
                  <c:v>317.2</c:v>
                </c:pt>
                <c:pt idx="166221">
                  <c:v>316.2</c:v>
                </c:pt>
                <c:pt idx="166222">
                  <c:v>313.89999999999998</c:v>
                </c:pt>
                <c:pt idx="166223">
                  <c:v>309.39999999999998</c:v>
                </c:pt>
                <c:pt idx="166224">
                  <c:v>302.60000000000002</c:v>
                </c:pt>
                <c:pt idx="166225">
                  <c:v>292.10000000000002</c:v>
                </c:pt>
                <c:pt idx="166226">
                  <c:v>285.3</c:v>
                </c:pt>
                <c:pt idx="166227">
                  <c:v>267</c:v>
                </c:pt>
                <c:pt idx="166228">
                  <c:v>246.1</c:v>
                </c:pt>
                <c:pt idx="166229">
                  <c:v>223.1</c:v>
                </c:pt>
                <c:pt idx="166230">
                  <c:v>196</c:v>
                </c:pt>
                <c:pt idx="166231">
                  <c:v>170.5</c:v>
                </c:pt>
                <c:pt idx="166232">
                  <c:v>149.6</c:v>
                </c:pt>
                <c:pt idx="166233">
                  <c:v>127.6</c:v>
                </c:pt>
                <c:pt idx="166234">
                  <c:v>111.1</c:v>
                </c:pt>
                <c:pt idx="166235">
                  <c:v>98.9</c:v>
                </c:pt>
                <c:pt idx="166236">
                  <c:v>87.4</c:v>
                </c:pt>
                <c:pt idx="166237">
                  <c:v>80.099999999999994</c:v>
                </c:pt>
                <c:pt idx="166238">
                  <c:v>74.2</c:v>
                </c:pt>
                <c:pt idx="166239">
                  <c:v>68.5</c:v>
                </c:pt>
                <c:pt idx="166240">
                  <c:v>59.7</c:v>
                </c:pt>
                <c:pt idx="166241">
                  <c:v>53.3</c:v>
                </c:pt>
                <c:pt idx="166242">
                  <c:v>47.8</c:v>
                </c:pt>
                <c:pt idx="166243">
                  <c:v>36.6</c:v>
                </c:pt>
                <c:pt idx="166244">
                  <c:v>22.2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84.7</c:v>
                </c:pt>
                <c:pt idx="166293">
                  <c:v>143.1</c:v>
                </c:pt>
                <c:pt idx="166294">
                  <c:v>106.3</c:v>
                </c:pt>
                <c:pt idx="166295">
                  <c:v>167.4</c:v>
                </c:pt>
                <c:pt idx="166296">
                  <c:v>169.2</c:v>
                </c:pt>
                <c:pt idx="166297">
                  <c:v>187.7</c:v>
                </c:pt>
                <c:pt idx="166298">
                  <c:v>270.89999999999998</c:v>
                </c:pt>
                <c:pt idx="166299">
                  <c:v>255.9</c:v>
                </c:pt>
                <c:pt idx="166300">
                  <c:v>261.7</c:v>
                </c:pt>
                <c:pt idx="166301">
                  <c:v>305.39999999999998</c:v>
                </c:pt>
                <c:pt idx="166302">
                  <c:v>310.2</c:v>
                </c:pt>
                <c:pt idx="166303">
                  <c:v>296.10000000000002</c:v>
                </c:pt>
                <c:pt idx="166304">
                  <c:v>309.39999999999998</c:v>
                </c:pt>
                <c:pt idx="166305">
                  <c:v>312.60000000000002</c:v>
                </c:pt>
                <c:pt idx="166306">
                  <c:v>289.8</c:v>
                </c:pt>
                <c:pt idx="166307">
                  <c:v>275.39999999999998</c:v>
                </c:pt>
                <c:pt idx="166308">
                  <c:v>258.7</c:v>
                </c:pt>
                <c:pt idx="166309">
                  <c:v>228.8</c:v>
                </c:pt>
                <c:pt idx="166310">
                  <c:v>194.7</c:v>
                </c:pt>
                <c:pt idx="166311">
                  <c:v>163.1</c:v>
                </c:pt>
                <c:pt idx="166312">
                  <c:v>138.80000000000001</c:v>
                </c:pt>
                <c:pt idx="166313">
                  <c:v>121.4</c:v>
                </c:pt>
                <c:pt idx="166314">
                  <c:v>105.9</c:v>
                </c:pt>
                <c:pt idx="166315">
                  <c:v>94.6</c:v>
                </c:pt>
                <c:pt idx="166316">
                  <c:v>82.8</c:v>
                </c:pt>
                <c:pt idx="166317">
                  <c:v>66.3</c:v>
                </c:pt>
                <c:pt idx="166318">
                  <c:v>56.8</c:v>
                </c:pt>
                <c:pt idx="166319">
                  <c:v>42.7</c:v>
                </c:pt>
                <c:pt idx="166320">
                  <c:v>32.4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76.099999999999994</c:v>
                </c:pt>
                <c:pt idx="166379">
                  <c:v>108</c:v>
                </c:pt>
                <c:pt idx="166380">
                  <c:v>85.3</c:v>
                </c:pt>
                <c:pt idx="166381">
                  <c:v>178.5</c:v>
                </c:pt>
                <c:pt idx="166382">
                  <c:v>174.3</c:v>
                </c:pt>
                <c:pt idx="166383">
                  <c:v>218.3</c:v>
                </c:pt>
                <c:pt idx="166384">
                  <c:v>314.2</c:v>
                </c:pt>
                <c:pt idx="166385">
                  <c:v>315.10000000000002</c:v>
                </c:pt>
                <c:pt idx="166386">
                  <c:v>327.39999999999998</c:v>
                </c:pt>
                <c:pt idx="166387">
                  <c:v>366.1</c:v>
                </c:pt>
                <c:pt idx="166388">
                  <c:v>365.6</c:v>
                </c:pt>
                <c:pt idx="166389">
                  <c:v>327.2</c:v>
                </c:pt>
                <c:pt idx="166390">
                  <c:v>293.39999999999998</c:v>
                </c:pt>
                <c:pt idx="166391">
                  <c:v>257.7</c:v>
                </c:pt>
                <c:pt idx="166392">
                  <c:v>204.7</c:v>
                </c:pt>
                <c:pt idx="166393">
                  <c:v>161.5</c:v>
                </c:pt>
                <c:pt idx="166394">
                  <c:v>134.6</c:v>
                </c:pt>
                <c:pt idx="166395">
                  <c:v>114</c:v>
                </c:pt>
                <c:pt idx="166396">
                  <c:v>97.4</c:v>
                </c:pt>
                <c:pt idx="166397">
                  <c:v>84.6</c:v>
                </c:pt>
                <c:pt idx="166398">
                  <c:v>73.3</c:v>
                </c:pt>
                <c:pt idx="166399">
                  <c:v>66.5</c:v>
                </c:pt>
                <c:pt idx="166400">
                  <c:v>61.1</c:v>
                </c:pt>
                <c:pt idx="166401">
                  <c:v>50.8</c:v>
                </c:pt>
                <c:pt idx="166402">
                  <c:v>37.700000000000003</c:v>
                </c:pt>
                <c:pt idx="166403">
                  <c:v>23.6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88.6</c:v>
                </c:pt>
                <c:pt idx="166470">
                  <c:v>268.3</c:v>
                </c:pt>
                <c:pt idx="166471">
                  <c:v>105.7</c:v>
                </c:pt>
                <c:pt idx="166472">
                  <c:v>149.30000000000001</c:v>
                </c:pt>
                <c:pt idx="166473">
                  <c:v>293.7</c:v>
                </c:pt>
                <c:pt idx="166474">
                  <c:v>233.1</c:v>
                </c:pt>
                <c:pt idx="166475">
                  <c:v>330.6</c:v>
                </c:pt>
                <c:pt idx="166476">
                  <c:v>376</c:v>
                </c:pt>
                <c:pt idx="166477">
                  <c:v>341.8</c:v>
                </c:pt>
                <c:pt idx="166478">
                  <c:v>346.4</c:v>
                </c:pt>
                <c:pt idx="166479">
                  <c:v>350.2</c:v>
                </c:pt>
                <c:pt idx="166480">
                  <c:v>318.5</c:v>
                </c:pt>
                <c:pt idx="166481">
                  <c:v>262.2</c:v>
                </c:pt>
                <c:pt idx="166482">
                  <c:v>222.2</c:v>
                </c:pt>
                <c:pt idx="166483">
                  <c:v>183.7</c:v>
                </c:pt>
                <c:pt idx="166484">
                  <c:v>151.19999999999999</c:v>
                </c:pt>
                <c:pt idx="166485">
                  <c:v>139.1</c:v>
                </c:pt>
                <c:pt idx="166486">
                  <c:v>124</c:v>
                </c:pt>
                <c:pt idx="166487">
                  <c:v>110.1</c:v>
                </c:pt>
                <c:pt idx="166488">
                  <c:v>107</c:v>
                </c:pt>
                <c:pt idx="166489">
                  <c:v>90</c:v>
                </c:pt>
                <c:pt idx="166490">
                  <c:v>83.3</c:v>
                </c:pt>
                <c:pt idx="166491">
                  <c:v>75.8</c:v>
                </c:pt>
                <c:pt idx="166492">
                  <c:v>62.2</c:v>
                </c:pt>
                <c:pt idx="166493">
                  <c:v>41.6</c:v>
                </c:pt>
                <c:pt idx="166494">
                  <c:v>30.3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56.6</c:v>
                </c:pt>
                <c:pt idx="166561">
                  <c:v>130.1</c:v>
                </c:pt>
                <c:pt idx="166562">
                  <c:v>113.5</c:v>
                </c:pt>
                <c:pt idx="166563">
                  <c:v>167.1</c:v>
                </c:pt>
                <c:pt idx="166564">
                  <c:v>237.5</c:v>
                </c:pt>
                <c:pt idx="166565">
                  <c:v>265.8</c:v>
                </c:pt>
                <c:pt idx="166566">
                  <c:v>336.3</c:v>
                </c:pt>
                <c:pt idx="166567">
                  <c:v>378.4</c:v>
                </c:pt>
                <c:pt idx="166568">
                  <c:v>348.4</c:v>
                </c:pt>
                <c:pt idx="166569">
                  <c:v>308</c:v>
                </c:pt>
                <c:pt idx="166570">
                  <c:v>284.8</c:v>
                </c:pt>
                <c:pt idx="166571">
                  <c:v>220.4</c:v>
                </c:pt>
                <c:pt idx="166572">
                  <c:v>155.9</c:v>
                </c:pt>
                <c:pt idx="166573">
                  <c:v>138.9</c:v>
                </c:pt>
                <c:pt idx="166574">
                  <c:v>118.4</c:v>
                </c:pt>
                <c:pt idx="166575">
                  <c:v>100.3</c:v>
                </c:pt>
                <c:pt idx="166576">
                  <c:v>90.3</c:v>
                </c:pt>
                <c:pt idx="166577">
                  <c:v>76.5</c:v>
                </c:pt>
                <c:pt idx="166578">
                  <c:v>66.099999999999994</c:v>
                </c:pt>
                <c:pt idx="166579">
                  <c:v>59.5</c:v>
                </c:pt>
                <c:pt idx="166580">
                  <c:v>46.5</c:v>
                </c:pt>
                <c:pt idx="166581">
                  <c:v>31.1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114</c:v>
                </c:pt>
                <c:pt idx="166651">
                  <c:v>160.30000000000001</c:v>
                </c:pt>
                <c:pt idx="166652">
                  <c:v>49.8</c:v>
                </c:pt>
                <c:pt idx="166653">
                  <c:v>209.4</c:v>
                </c:pt>
                <c:pt idx="166654">
                  <c:v>233.4</c:v>
                </c:pt>
                <c:pt idx="166655">
                  <c:v>247</c:v>
                </c:pt>
                <c:pt idx="166656">
                  <c:v>371.5</c:v>
                </c:pt>
                <c:pt idx="166657">
                  <c:v>357.4</c:v>
                </c:pt>
                <c:pt idx="166658">
                  <c:v>317.2</c:v>
                </c:pt>
                <c:pt idx="166659">
                  <c:v>287.7</c:v>
                </c:pt>
                <c:pt idx="166660">
                  <c:v>241.6</c:v>
                </c:pt>
                <c:pt idx="166661">
                  <c:v>157.30000000000001</c:v>
                </c:pt>
                <c:pt idx="166662">
                  <c:v>130.1</c:v>
                </c:pt>
                <c:pt idx="166663">
                  <c:v>109.8</c:v>
                </c:pt>
                <c:pt idx="166664">
                  <c:v>92.1</c:v>
                </c:pt>
                <c:pt idx="166665">
                  <c:v>81.3</c:v>
                </c:pt>
                <c:pt idx="166666">
                  <c:v>67.5</c:v>
                </c:pt>
                <c:pt idx="166667">
                  <c:v>55.7</c:v>
                </c:pt>
                <c:pt idx="166668">
                  <c:v>47.4</c:v>
                </c:pt>
                <c:pt idx="166669">
                  <c:v>40.799999999999997</c:v>
                </c:pt>
                <c:pt idx="166670">
                  <c:v>24.4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21.3</c:v>
                </c:pt>
                <c:pt idx="166740">
                  <c:v>132.80000000000001</c:v>
                </c:pt>
                <c:pt idx="166741">
                  <c:v>196</c:v>
                </c:pt>
                <c:pt idx="166742">
                  <c:v>93.3</c:v>
                </c:pt>
                <c:pt idx="166743">
                  <c:v>153.80000000000001</c:v>
                </c:pt>
                <c:pt idx="166744">
                  <c:v>233.6</c:v>
                </c:pt>
                <c:pt idx="166745">
                  <c:v>192.2</c:v>
                </c:pt>
                <c:pt idx="166746">
                  <c:v>294.60000000000002</c:v>
                </c:pt>
                <c:pt idx="166747">
                  <c:v>288.89999999999998</c:v>
                </c:pt>
                <c:pt idx="166748">
                  <c:v>212.8</c:v>
                </c:pt>
                <c:pt idx="166749">
                  <c:v>217.7</c:v>
                </c:pt>
                <c:pt idx="166750">
                  <c:v>179.6</c:v>
                </c:pt>
                <c:pt idx="166751">
                  <c:v>122.6</c:v>
                </c:pt>
                <c:pt idx="166752">
                  <c:v>104.9</c:v>
                </c:pt>
                <c:pt idx="166753">
                  <c:v>92.6</c:v>
                </c:pt>
                <c:pt idx="166754">
                  <c:v>81</c:v>
                </c:pt>
                <c:pt idx="166755">
                  <c:v>75</c:v>
                </c:pt>
                <c:pt idx="166756">
                  <c:v>68.400000000000006</c:v>
                </c:pt>
                <c:pt idx="166757">
                  <c:v>57.4</c:v>
                </c:pt>
                <c:pt idx="166758">
                  <c:v>49.9</c:v>
                </c:pt>
                <c:pt idx="166759">
                  <c:v>38.1</c:v>
                </c:pt>
                <c:pt idx="166760">
                  <c:v>21.8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48.9</c:v>
                </c:pt>
                <c:pt idx="166833">
                  <c:v>269.2</c:v>
                </c:pt>
                <c:pt idx="166834">
                  <c:v>143</c:v>
                </c:pt>
                <c:pt idx="166835">
                  <c:v>120.5</c:v>
                </c:pt>
                <c:pt idx="166836">
                  <c:v>264.3</c:v>
                </c:pt>
                <c:pt idx="166837">
                  <c:v>266.2</c:v>
                </c:pt>
                <c:pt idx="166838">
                  <c:v>297.60000000000002</c:v>
                </c:pt>
                <c:pt idx="166839">
                  <c:v>323</c:v>
                </c:pt>
                <c:pt idx="166840">
                  <c:v>258.10000000000002</c:v>
                </c:pt>
                <c:pt idx="166841">
                  <c:v>193</c:v>
                </c:pt>
                <c:pt idx="166842">
                  <c:v>150.80000000000001</c:v>
                </c:pt>
                <c:pt idx="166843">
                  <c:v>111</c:v>
                </c:pt>
                <c:pt idx="166844">
                  <c:v>89.4</c:v>
                </c:pt>
                <c:pt idx="166845">
                  <c:v>78</c:v>
                </c:pt>
                <c:pt idx="166846">
                  <c:v>67.400000000000006</c:v>
                </c:pt>
                <c:pt idx="166847">
                  <c:v>60.4</c:v>
                </c:pt>
                <c:pt idx="166848">
                  <c:v>53.2</c:v>
                </c:pt>
                <c:pt idx="166849">
                  <c:v>42.8</c:v>
                </c:pt>
                <c:pt idx="166850">
                  <c:v>36.5</c:v>
                </c:pt>
                <c:pt idx="166851">
                  <c:v>31.4</c:v>
                </c:pt>
                <c:pt idx="166852">
                  <c:v>20.9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97.1</c:v>
                </c:pt>
                <c:pt idx="166988">
                  <c:v>212</c:v>
                </c:pt>
                <c:pt idx="166989">
                  <c:v>123.8</c:v>
                </c:pt>
                <c:pt idx="166990">
                  <c:v>116.6</c:v>
                </c:pt>
                <c:pt idx="166991">
                  <c:v>216.2</c:v>
                </c:pt>
                <c:pt idx="166992">
                  <c:v>277.39999999999998</c:v>
                </c:pt>
                <c:pt idx="166993">
                  <c:v>309.5</c:v>
                </c:pt>
                <c:pt idx="166994">
                  <c:v>337.8</c:v>
                </c:pt>
                <c:pt idx="166995">
                  <c:v>307.5</c:v>
                </c:pt>
                <c:pt idx="166996">
                  <c:v>251.8</c:v>
                </c:pt>
                <c:pt idx="166997">
                  <c:v>199.2</c:v>
                </c:pt>
                <c:pt idx="166998">
                  <c:v>144</c:v>
                </c:pt>
                <c:pt idx="166999">
                  <c:v>114.9</c:v>
                </c:pt>
                <c:pt idx="167000">
                  <c:v>99.3</c:v>
                </c:pt>
                <c:pt idx="167001">
                  <c:v>85.4</c:v>
                </c:pt>
                <c:pt idx="167002">
                  <c:v>78.599999999999994</c:v>
                </c:pt>
                <c:pt idx="167003">
                  <c:v>68.7</c:v>
                </c:pt>
                <c:pt idx="167004">
                  <c:v>53.3</c:v>
                </c:pt>
                <c:pt idx="167005">
                  <c:v>44.5</c:v>
                </c:pt>
                <c:pt idx="167006">
                  <c:v>36.1</c:v>
                </c:pt>
                <c:pt idx="167007">
                  <c:v>23.4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112.7</c:v>
                </c:pt>
                <c:pt idx="167083">
                  <c:v>104.9</c:v>
                </c:pt>
                <c:pt idx="167084">
                  <c:v>68.7</c:v>
                </c:pt>
                <c:pt idx="167085">
                  <c:v>186.6</c:v>
                </c:pt>
                <c:pt idx="167086">
                  <c:v>186.6</c:v>
                </c:pt>
                <c:pt idx="167087">
                  <c:v>232.5</c:v>
                </c:pt>
                <c:pt idx="167088">
                  <c:v>319.7</c:v>
                </c:pt>
                <c:pt idx="167089">
                  <c:v>242</c:v>
                </c:pt>
                <c:pt idx="167090">
                  <c:v>201.1</c:v>
                </c:pt>
                <c:pt idx="167091">
                  <c:v>170.2</c:v>
                </c:pt>
                <c:pt idx="167092">
                  <c:v>117.7</c:v>
                </c:pt>
                <c:pt idx="167093">
                  <c:v>87.9</c:v>
                </c:pt>
                <c:pt idx="167094">
                  <c:v>81.7</c:v>
                </c:pt>
                <c:pt idx="167095">
                  <c:v>67.2</c:v>
                </c:pt>
                <c:pt idx="167096">
                  <c:v>64.099999999999994</c:v>
                </c:pt>
                <c:pt idx="167097">
                  <c:v>62.3</c:v>
                </c:pt>
                <c:pt idx="167098">
                  <c:v>44.1</c:v>
                </c:pt>
                <c:pt idx="167099">
                  <c:v>30.6</c:v>
                </c:pt>
                <c:pt idx="167100">
                  <c:v>25.4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50.5</c:v>
                </c:pt>
                <c:pt idx="167178">
                  <c:v>236.1</c:v>
                </c:pt>
                <c:pt idx="167179">
                  <c:v>264.10000000000002</c:v>
                </c:pt>
                <c:pt idx="167180">
                  <c:v>109.7</c:v>
                </c:pt>
                <c:pt idx="167181">
                  <c:v>227.7</c:v>
                </c:pt>
                <c:pt idx="167182">
                  <c:v>325.3</c:v>
                </c:pt>
                <c:pt idx="167183">
                  <c:v>324.8</c:v>
                </c:pt>
                <c:pt idx="167184">
                  <c:v>371.1</c:v>
                </c:pt>
                <c:pt idx="167185">
                  <c:v>341.5</c:v>
                </c:pt>
                <c:pt idx="167186">
                  <c:v>250.5</c:v>
                </c:pt>
                <c:pt idx="167187">
                  <c:v>177.6</c:v>
                </c:pt>
                <c:pt idx="167188">
                  <c:v>129.4</c:v>
                </c:pt>
                <c:pt idx="167189">
                  <c:v>102</c:v>
                </c:pt>
                <c:pt idx="167190">
                  <c:v>86.1</c:v>
                </c:pt>
                <c:pt idx="167191">
                  <c:v>69.2</c:v>
                </c:pt>
                <c:pt idx="167192">
                  <c:v>56.1</c:v>
                </c:pt>
                <c:pt idx="167193">
                  <c:v>53.1</c:v>
                </c:pt>
                <c:pt idx="167194">
                  <c:v>43.2</c:v>
                </c:pt>
                <c:pt idx="167195">
                  <c:v>29.1</c:v>
                </c:pt>
                <c:pt idx="167196">
                  <c:v>26.3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48.5</c:v>
                </c:pt>
                <c:pt idx="167274">
                  <c:v>220.8</c:v>
                </c:pt>
                <c:pt idx="167275">
                  <c:v>136.6</c:v>
                </c:pt>
                <c:pt idx="167276">
                  <c:v>102.6</c:v>
                </c:pt>
                <c:pt idx="167277">
                  <c:v>225.7</c:v>
                </c:pt>
                <c:pt idx="167278">
                  <c:v>287.39999999999998</c:v>
                </c:pt>
                <c:pt idx="167279">
                  <c:v>305.2</c:v>
                </c:pt>
                <c:pt idx="167280">
                  <c:v>344.5</c:v>
                </c:pt>
                <c:pt idx="167281">
                  <c:v>303.7</c:v>
                </c:pt>
                <c:pt idx="167282">
                  <c:v>217.5</c:v>
                </c:pt>
                <c:pt idx="167283">
                  <c:v>151.6</c:v>
                </c:pt>
                <c:pt idx="167284">
                  <c:v>114.9</c:v>
                </c:pt>
                <c:pt idx="167285">
                  <c:v>89.4</c:v>
                </c:pt>
                <c:pt idx="167286">
                  <c:v>71.099999999999994</c:v>
                </c:pt>
                <c:pt idx="167287">
                  <c:v>56.7</c:v>
                </c:pt>
                <c:pt idx="167288">
                  <c:v>47.9</c:v>
                </c:pt>
                <c:pt idx="167289">
                  <c:v>38.5</c:v>
                </c:pt>
                <c:pt idx="167290">
                  <c:v>25.5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159.1</c:v>
                </c:pt>
                <c:pt idx="167370">
                  <c:v>192.1</c:v>
                </c:pt>
                <c:pt idx="167371">
                  <c:v>82.8</c:v>
                </c:pt>
                <c:pt idx="167372">
                  <c:v>169.7</c:v>
                </c:pt>
                <c:pt idx="167373">
                  <c:v>294.39999999999998</c:v>
                </c:pt>
                <c:pt idx="167374">
                  <c:v>278.3</c:v>
                </c:pt>
                <c:pt idx="167375">
                  <c:v>338.2</c:v>
                </c:pt>
                <c:pt idx="167376">
                  <c:v>341.2</c:v>
                </c:pt>
                <c:pt idx="167377">
                  <c:v>249.5</c:v>
                </c:pt>
                <c:pt idx="167378">
                  <c:v>187.3</c:v>
                </c:pt>
                <c:pt idx="167379">
                  <c:v>150.5</c:v>
                </c:pt>
                <c:pt idx="167380">
                  <c:v>110.1</c:v>
                </c:pt>
                <c:pt idx="167381">
                  <c:v>96.8</c:v>
                </c:pt>
                <c:pt idx="167382">
                  <c:v>89.5</c:v>
                </c:pt>
                <c:pt idx="167383">
                  <c:v>77.400000000000006</c:v>
                </c:pt>
                <c:pt idx="167384">
                  <c:v>74.2</c:v>
                </c:pt>
                <c:pt idx="167385">
                  <c:v>61.9</c:v>
                </c:pt>
                <c:pt idx="167386">
                  <c:v>39.9</c:v>
                </c:pt>
                <c:pt idx="167387">
                  <c:v>36.6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29</c:v>
                </c:pt>
                <c:pt idx="167469">
                  <c:v>174.9</c:v>
                </c:pt>
                <c:pt idx="167470">
                  <c:v>265.10000000000002</c:v>
                </c:pt>
                <c:pt idx="167471">
                  <c:v>93</c:v>
                </c:pt>
                <c:pt idx="167472">
                  <c:v>159.19999999999999</c:v>
                </c:pt>
                <c:pt idx="167473">
                  <c:v>263.7</c:v>
                </c:pt>
                <c:pt idx="167474">
                  <c:v>282.8</c:v>
                </c:pt>
                <c:pt idx="167475">
                  <c:v>305.39999999999998</c:v>
                </c:pt>
                <c:pt idx="167476">
                  <c:v>303.89999999999998</c:v>
                </c:pt>
                <c:pt idx="167477">
                  <c:v>210.8</c:v>
                </c:pt>
                <c:pt idx="167478">
                  <c:v>163.19999999999999</c:v>
                </c:pt>
                <c:pt idx="167479">
                  <c:v>113.3</c:v>
                </c:pt>
                <c:pt idx="167480">
                  <c:v>88.6</c:v>
                </c:pt>
                <c:pt idx="167481">
                  <c:v>78.5</c:v>
                </c:pt>
                <c:pt idx="167482">
                  <c:v>63.6</c:v>
                </c:pt>
                <c:pt idx="167483">
                  <c:v>48.1</c:v>
                </c:pt>
                <c:pt idx="167484">
                  <c:v>46</c:v>
                </c:pt>
                <c:pt idx="167485">
                  <c:v>32.4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42.4</c:v>
                </c:pt>
                <c:pt idx="167627">
                  <c:v>131.6</c:v>
                </c:pt>
                <c:pt idx="167628">
                  <c:v>100.9</c:v>
                </c:pt>
                <c:pt idx="167629">
                  <c:v>55.4</c:v>
                </c:pt>
                <c:pt idx="167630">
                  <c:v>113.5</c:v>
                </c:pt>
                <c:pt idx="167631">
                  <c:v>125.2</c:v>
                </c:pt>
                <c:pt idx="167632">
                  <c:v>168</c:v>
                </c:pt>
                <c:pt idx="167633">
                  <c:v>221</c:v>
                </c:pt>
                <c:pt idx="167634">
                  <c:v>133.30000000000001</c:v>
                </c:pt>
                <c:pt idx="167635">
                  <c:v>141.30000000000001</c:v>
                </c:pt>
                <c:pt idx="167636">
                  <c:v>123.3</c:v>
                </c:pt>
                <c:pt idx="167637">
                  <c:v>82.3</c:v>
                </c:pt>
                <c:pt idx="167638">
                  <c:v>79.5</c:v>
                </c:pt>
                <c:pt idx="167639">
                  <c:v>70</c:v>
                </c:pt>
                <c:pt idx="167640">
                  <c:v>67.2</c:v>
                </c:pt>
                <c:pt idx="167641">
                  <c:v>68.599999999999994</c:v>
                </c:pt>
                <c:pt idx="167642">
                  <c:v>62.2</c:v>
                </c:pt>
                <c:pt idx="167643">
                  <c:v>53.1</c:v>
                </c:pt>
                <c:pt idx="167644">
                  <c:v>50.1</c:v>
                </c:pt>
                <c:pt idx="167645">
                  <c:v>37.9</c:v>
                </c:pt>
                <c:pt idx="167646">
                  <c:v>23.4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41.7</c:v>
                </c:pt>
                <c:pt idx="167736">
                  <c:v>222.8</c:v>
                </c:pt>
                <c:pt idx="167737">
                  <c:v>252.2</c:v>
                </c:pt>
                <c:pt idx="167738">
                  <c:v>66.900000000000006</c:v>
                </c:pt>
                <c:pt idx="167739">
                  <c:v>133.19999999999999</c:v>
                </c:pt>
                <c:pt idx="167740">
                  <c:v>232.6</c:v>
                </c:pt>
                <c:pt idx="167741">
                  <c:v>253.8</c:v>
                </c:pt>
                <c:pt idx="167742">
                  <c:v>294.3</c:v>
                </c:pt>
                <c:pt idx="167743">
                  <c:v>284.89999999999998</c:v>
                </c:pt>
                <c:pt idx="167744">
                  <c:v>227.8</c:v>
                </c:pt>
                <c:pt idx="167745">
                  <c:v>197.4</c:v>
                </c:pt>
                <c:pt idx="167746">
                  <c:v>139.4</c:v>
                </c:pt>
                <c:pt idx="167747">
                  <c:v>94</c:v>
                </c:pt>
                <c:pt idx="167748">
                  <c:v>86</c:v>
                </c:pt>
                <c:pt idx="167749">
                  <c:v>71.900000000000006</c:v>
                </c:pt>
                <c:pt idx="167750">
                  <c:v>64.900000000000006</c:v>
                </c:pt>
                <c:pt idx="167751">
                  <c:v>61.2</c:v>
                </c:pt>
                <c:pt idx="167752">
                  <c:v>47.6</c:v>
                </c:pt>
                <c:pt idx="167753">
                  <c:v>36.1</c:v>
                </c:pt>
                <c:pt idx="167754">
                  <c:v>29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89.2</c:v>
                </c:pt>
                <c:pt idx="167837">
                  <c:v>320.3</c:v>
                </c:pt>
                <c:pt idx="167838">
                  <c:v>157.4</c:v>
                </c:pt>
                <c:pt idx="167839">
                  <c:v>144.9</c:v>
                </c:pt>
                <c:pt idx="167840">
                  <c:v>297.60000000000002</c:v>
                </c:pt>
                <c:pt idx="167841">
                  <c:v>365.2</c:v>
                </c:pt>
                <c:pt idx="167842">
                  <c:v>388</c:v>
                </c:pt>
                <c:pt idx="167843">
                  <c:v>393.2</c:v>
                </c:pt>
                <c:pt idx="167844">
                  <c:v>314</c:v>
                </c:pt>
                <c:pt idx="167845">
                  <c:v>211.4</c:v>
                </c:pt>
                <c:pt idx="167846">
                  <c:v>143.19999999999999</c:v>
                </c:pt>
                <c:pt idx="167847">
                  <c:v>103.8</c:v>
                </c:pt>
                <c:pt idx="167848">
                  <c:v>82.2</c:v>
                </c:pt>
                <c:pt idx="167849">
                  <c:v>61.9</c:v>
                </c:pt>
                <c:pt idx="167850">
                  <c:v>44.2</c:v>
                </c:pt>
                <c:pt idx="167851">
                  <c:v>38.200000000000003</c:v>
                </c:pt>
                <c:pt idx="167852">
                  <c:v>33.9</c:v>
                </c:pt>
                <c:pt idx="167853">
                  <c:v>25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107.3</c:v>
                </c:pt>
                <c:pt idx="167936">
                  <c:v>213.4</c:v>
                </c:pt>
                <c:pt idx="167937">
                  <c:v>96.2</c:v>
                </c:pt>
                <c:pt idx="167938">
                  <c:v>69.8</c:v>
                </c:pt>
                <c:pt idx="167939">
                  <c:v>193</c:v>
                </c:pt>
                <c:pt idx="167940">
                  <c:v>230.9</c:v>
                </c:pt>
                <c:pt idx="167941">
                  <c:v>265.2</c:v>
                </c:pt>
                <c:pt idx="167942">
                  <c:v>327.60000000000002</c:v>
                </c:pt>
                <c:pt idx="167943">
                  <c:v>233.5</c:v>
                </c:pt>
                <c:pt idx="167944">
                  <c:v>185.9</c:v>
                </c:pt>
                <c:pt idx="167945">
                  <c:v>136.6</c:v>
                </c:pt>
                <c:pt idx="167946">
                  <c:v>92.6</c:v>
                </c:pt>
                <c:pt idx="167947">
                  <c:v>77.400000000000006</c:v>
                </c:pt>
                <c:pt idx="167948">
                  <c:v>70</c:v>
                </c:pt>
                <c:pt idx="167949">
                  <c:v>50.8</c:v>
                </c:pt>
                <c:pt idx="167950">
                  <c:v>54.3</c:v>
                </c:pt>
                <c:pt idx="167951">
                  <c:v>50.4</c:v>
                </c:pt>
                <c:pt idx="167952">
                  <c:v>42.5</c:v>
                </c:pt>
                <c:pt idx="167953">
                  <c:v>27.7</c:v>
                </c:pt>
                <c:pt idx="167954">
                  <c:v>23.3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96.9</c:v>
                </c:pt>
                <c:pt idx="168036">
                  <c:v>167.8</c:v>
                </c:pt>
                <c:pt idx="168037">
                  <c:v>104.9</c:v>
                </c:pt>
                <c:pt idx="168038">
                  <c:v>109.2</c:v>
                </c:pt>
                <c:pt idx="168039">
                  <c:v>208.8</c:v>
                </c:pt>
                <c:pt idx="168040">
                  <c:v>259.8</c:v>
                </c:pt>
                <c:pt idx="168041">
                  <c:v>283.8</c:v>
                </c:pt>
                <c:pt idx="168042">
                  <c:v>326.10000000000002</c:v>
                </c:pt>
                <c:pt idx="168043">
                  <c:v>284.39999999999998</c:v>
                </c:pt>
                <c:pt idx="168044">
                  <c:v>227.8</c:v>
                </c:pt>
                <c:pt idx="168045">
                  <c:v>184.9</c:v>
                </c:pt>
                <c:pt idx="168046">
                  <c:v>137.69999999999999</c:v>
                </c:pt>
                <c:pt idx="168047">
                  <c:v>103.5</c:v>
                </c:pt>
                <c:pt idx="168048">
                  <c:v>92.8</c:v>
                </c:pt>
                <c:pt idx="168049">
                  <c:v>80.599999999999994</c:v>
                </c:pt>
                <c:pt idx="168050">
                  <c:v>72.5</c:v>
                </c:pt>
                <c:pt idx="168051">
                  <c:v>66.099999999999994</c:v>
                </c:pt>
                <c:pt idx="168052">
                  <c:v>51.6</c:v>
                </c:pt>
                <c:pt idx="168053">
                  <c:v>43</c:v>
                </c:pt>
                <c:pt idx="168054">
                  <c:v>33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72.8</c:v>
                </c:pt>
                <c:pt idx="168136">
                  <c:v>243.6</c:v>
                </c:pt>
                <c:pt idx="168137">
                  <c:v>160.6</c:v>
                </c:pt>
                <c:pt idx="168138">
                  <c:v>127.7</c:v>
                </c:pt>
                <c:pt idx="168139">
                  <c:v>231.3</c:v>
                </c:pt>
                <c:pt idx="168140">
                  <c:v>258.7</c:v>
                </c:pt>
                <c:pt idx="168141">
                  <c:v>289.5</c:v>
                </c:pt>
                <c:pt idx="168142">
                  <c:v>315.39999999999998</c:v>
                </c:pt>
                <c:pt idx="168143">
                  <c:v>259.10000000000002</c:v>
                </c:pt>
                <c:pt idx="168144">
                  <c:v>193.9</c:v>
                </c:pt>
                <c:pt idx="168145">
                  <c:v>148.4</c:v>
                </c:pt>
                <c:pt idx="168146">
                  <c:v>114.9</c:v>
                </c:pt>
                <c:pt idx="168147">
                  <c:v>97.1</c:v>
                </c:pt>
                <c:pt idx="168148">
                  <c:v>82.9</c:v>
                </c:pt>
                <c:pt idx="168149">
                  <c:v>63.1</c:v>
                </c:pt>
                <c:pt idx="168150">
                  <c:v>48.5</c:v>
                </c:pt>
                <c:pt idx="168151">
                  <c:v>38.4</c:v>
                </c:pt>
                <c:pt idx="168152">
                  <c:v>25.3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183</c:v>
                </c:pt>
                <c:pt idx="168235">
                  <c:v>276.5</c:v>
                </c:pt>
                <c:pt idx="168236">
                  <c:v>80.400000000000006</c:v>
                </c:pt>
                <c:pt idx="168237">
                  <c:v>229.5</c:v>
                </c:pt>
                <c:pt idx="168238">
                  <c:v>332.9</c:v>
                </c:pt>
                <c:pt idx="168239">
                  <c:v>332.9</c:v>
                </c:pt>
                <c:pt idx="168240">
                  <c:v>352.7</c:v>
                </c:pt>
                <c:pt idx="168241">
                  <c:v>339.5</c:v>
                </c:pt>
                <c:pt idx="168242">
                  <c:v>229.8</c:v>
                </c:pt>
                <c:pt idx="168243">
                  <c:v>168.3</c:v>
                </c:pt>
                <c:pt idx="168244">
                  <c:v>127.7</c:v>
                </c:pt>
                <c:pt idx="168245">
                  <c:v>98.4</c:v>
                </c:pt>
                <c:pt idx="168246">
                  <c:v>89.7</c:v>
                </c:pt>
                <c:pt idx="168247">
                  <c:v>71.2</c:v>
                </c:pt>
                <c:pt idx="168248">
                  <c:v>55.8</c:v>
                </c:pt>
                <c:pt idx="168249">
                  <c:v>52.3</c:v>
                </c:pt>
                <c:pt idx="168250">
                  <c:v>41</c:v>
                </c:pt>
                <c:pt idx="168251">
                  <c:v>31.6</c:v>
                </c:pt>
                <c:pt idx="168252">
                  <c:v>29.4</c:v>
                </c:pt>
                <c:pt idx="168253">
                  <c:v>21.7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111.9</c:v>
                </c:pt>
                <c:pt idx="168334">
                  <c:v>168.9</c:v>
                </c:pt>
                <c:pt idx="168335">
                  <c:v>87.2</c:v>
                </c:pt>
                <c:pt idx="168336">
                  <c:v>121</c:v>
                </c:pt>
                <c:pt idx="168337">
                  <c:v>214.5</c:v>
                </c:pt>
                <c:pt idx="168338">
                  <c:v>220.9</c:v>
                </c:pt>
                <c:pt idx="168339">
                  <c:v>267.60000000000002</c:v>
                </c:pt>
                <c:pt idx="168340">
                  <c:v>255.4</c:v>
                </c:pt>
                <c:pt idx="168341">
                  <c:v>179.5</c:v>
                </c:pt>
                <c:pt idx="168342">
                  <c:v>141.1</c:v>
                </c:pt>
                <c:pt idx="168343">
                  <c:v>103.6</c:v>
                </c:pt>
                <c:pt idx="168344">
                  <c:v>78.099999999999994</c:v>
                </c:pt>
                <c:pt idx="168345">
                  <c:v>69.2</c:v>
                </c:pt>
                <c:pt idx="168346">
                  <c:v>62</c:v>
                </c:pt>
                <c:pt idx="168347">
                  <c:v>51.8</c:v>
                </c:pt>
                <c:pt idx="168348">
                  <c:v>47.9</c:v>
                </c:pt>
                <c:pt idx="168349">
                  <c:v>41.1</c:v>
                </c:pt>
                <c:pt idx="168350">
                  <c:v>30.4</c:v>
                </c:pt>
                <c:pt idx="168351">
                  <c:v>23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112.8</c:v>
                </c:pt>
                <c:pt idx="168496">
                  <c:v>263.7</c:v>
                </c:pt>
                <c:pt idx="168497">
                  <c:v>72.2</c:v>
                </c:pt>
                <c:pt idx="168498">
                  <c:v>104</c:v>
                </c:pt>
                <c:pt idx="168499">
                  <c:v>171.2</c:v>
                </c:pt>
                <c:pt idx="168500">
                  <c:v>186.7</c:v>
                </c:pt>
                <c:pt idx="168501">
                  <c:v>242.7</c:v>
                </c:pt>
                <c:pt idx="168502">
                  <c:v>219.1</c:v>
                </c:pt>
                <c:pt idx="168503">
                  <c:v>144</c:v>
                </c:pt>
                <c:pt idx="168504">
                  <c:v>136.30000000000001</c:v>
                </c:pt>
                <c:pt idx="168505">
                  <c:v>94.8</c:v>
                </c:pt>
                <c:pt idx="168506">
                  <c:v>73.400000000000006</c:v>
                </c:pt>
                <c:pt idx="168507">
                  <c:v>69.400000000000006</c:v>
                </c:pt>
                <c:pt idx="168508">
                  <c:v>58.2</c:v>
                </c:pt>
                <c:pt idx="168509">
                  <c:v>55.4</c:v>
                </c:pt>
                <c:pt idx="168510">
                  <c:v>54</c:v>
                </c:pt>
                <c:pt idx="168511">
                  <c:v>42</c:v>
                </c:pt>
                <c:pt idx="168512">
                  <c:v>39.299999999999997</c:v>
                </c:pt>
                <c:pt idx="168513">
                  <c:v>33.5</c:v>
                </c:pt>
                <c:pt idx="168514">
                  <c:v>20.399999999999999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254.5</c:v>
                </c:pt>
                <c:pt idx="168656">
                  <c:v>236.7</c:v>
                </c:pt>
                <c:pt idx="168657">
                  <c:v>75.5</c:v>
                </c:pt>
                <c:pt idx="168658">
                  <c:v>128.5</c:v>
                </c:pt>
                <c:pt idx="168659">
                  <c:v>241</c:v>
                </c:pt>
                <c:pt idx="168660">
                  <c:v>249.1</c:v>
                </c:pt>
                <c:pt idx="168661">
                  <c:v>289</c:v>
                </c:pt>
                <c:pt idx="168662">
                  <c:v>259</c:v>
                </c:pt>
                <c:pt idx="168663">
                  <c:v>176.3</c:v>
                </c:pt>
                <c:pt idx="168664">
                  <c:v>143.5</c:v>
                </c:pt>
                <c:pt idx="168665">
                  <c:v>109.5</c:v>
                </c:pt>
                <c:pt idx="168666">
                  <c:v>87.3</c:v>
                </c:pt>
                <c:pt idx="168667">
                  <c:v>76.5</c:v>
                </c:pt>
                <c:pt idx="168668">
                  <c:v>66.599999999999994</c:v>
                </c:pt>
                <c:pt idx="168669">
                  <c:v>58.5</c:v>
                </c:pt>
                <c:pt idx="168670">
                  <c:v>55.6</c:v>
                </c:pt>
                <c:pt idx="168671">
                  <c:v>36.5</c:v>
                </c:pt>
                <c:pt idx="168672">
                  <c:v>34.299999999999997</c:v>
                </c:pt>
                <c:pt idx="168673">
                  <c:v>28.2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31.4</c:v>
                </c:pt>
                <c:pt idx="168819">
                  <c:v>242.6</c:v>
                </c:pt>
                <c:pt idx="168820">
                  <c:v>78</c:v>
                </c:pt>
                <c:pt idx="168821">
                  <c:v>103.6</c:v>
                </c:pt>
                <c:pt idx="168822">
                  <c:v>147</c:v>
                </c:pt>
                <c:pt idx="168823">
                  <c:v>166.8</c:v>
                </c:pt>
                <c:pt idx="168824">
                  <c:v>236.1</c:v>
                </c:pt>
                <c:pt idx="168825">
                  <c:v>228.9</c:v>
                </c:pt>
                <c:pt idx="168826">
                  <c:v>167.5</c:v>
                </c:pt>
                <c:pt idx="168827">
                  <c:v>159.80000000000001</c:v>
                </c:pt>
                <c:pt idx="168828">
                  <c:v>115.4</c:v>
                </c:pt>
                <c:pt idx="168829">
                  <c:v>86.4</c:v>
                </c:pt>
                <c:pt idx="168830">
                  <c:v>79.7</c:v>
                </c:pt>
                <c:pt idx="168831">
                  <c:v>72.599999999999994</c:v>
                </c:pt>
                <c:pt idx="168832">
                  <c:v>68.3</c:v>
                </c:pt>
                <c:pt idx="168833">
                  <c:v>66.3</c:v>
                </c:pt>
                <c:pt idx="168834">
                  <c:v>54.7</c:v>
                </c:pt>
                <c:pt idx="168835">
                  <c:v>43.9</c:v>
                </c:pt>
                <c:pt idx="168836">
                  <c:v>35.9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56.6</c:v>
                </c:pt>
                <c:pt idx="168982">
                  <c:v>288.39999999999998</c:v>
                </c:pt>
                <c:pt idx="168983">
                  <c:v>115.3</c:v>
                </c:pt>
                <c:pt idx="168984">
                  <c:v>52.8</c:v>
                </c:pt>
                <c:pt idx="168985">
                  <c:v>113.4</c:v>
                </c:pt>
                <c:pt idx="168986">
                  <c:v>146.4</c:v>
                </c:pt>
                <c:pt idx="168987">
                  <c:v>207.9</c:v>
                </c:pt>
                <c:pt idx="168988">
                  <c:v>238.6</c:v>
                </c:pt>
                <c:pt idx="168989">
                  <c:v>176.2</c:v>
                </c:pt>
                <c:pt idx="168990">
                  <c:v>164.7</c:v>
                </c:pt>
                <c:pt idx="168991">
                  <c:v>132.69999999999999</c:v>
                </c:pt>
                <c:pt idx="168992">
                  <c:v>95.9</c:v>
                </c:pt>
                <c:pt idx="168993">
                  <c:v>81</c:v>
                </c:pt>
                <c:pt idx="168994">
                  <c:v>68.400000000000006</c:v>
                </c:pt>
                <c:pt idx="168995">
                  <c:v>61.9</c:v>
                </c:pt>
                <c:pt idx="168996">
                  <c:v>58.8</c:v>
                </c:pt>
                <c:pt idx="168997">
                  <c:v>48.2</c:v>
                </c:pt>
                <c:pt idx="168998">
                  <c:v>38.200000000000003</c:v>
                </c:pt>
                <c:pt idx="168999">
                  <c:v>34.200000000000003</c:v>
                </c:pt>
                <c:pt idx="169000">
                  <c:v>22.4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42.6</c:v>
                </c:pt>
                <c:pt idx="169083">
                  <c:v>225</c:v>
                </c:pt>
                <c:pt idx="169084">
                  <c:v>109.2</c:v>
                </c:pt>
                <c:pt idx="169085">
                  <c:v>77.2</c:v>
                </c:pt>
                <c:pt idx="169086">
                  <c:v>219.9</c:v>
                </c:pt>
                <c:pt idx="169087">
                  <c:v>176.7</c:v>
                </c:pt>
                <c:pt idx="169088">
                  <c:v>255.5</c:v>
                </c:pt>
                <c:pt idx="169089">
                  <c:v>302.8</c:v>
                </c:pt>
                <c:pt idx="169090">
                  <c:v>191.1</c:v>
                </c:pt>
                <c:pt idx="169091">
                  <c:v>196</c:v>
                </c:pt>
                <c:pt idx="169092">
                  <c:v>156.5</c:v>
                </c:pt>
                <c:pt idx="169093">
                  <c:v>105.5</c:v>
                </c:pt>
                <c:pt idx="169094">
                  <c:v>93.8</c:v>
                </c:pt>
                <c:pt idx="169095">
                  <c:v>84.9</c:v>
                </c:pt>
                <c:pt idx="169096">
                  <c:v>72.5</c:v>
                </c:pt>
                <c:pt idx="169097">
                  <c:v>68.3</c:v>
                </c:pt>
                <c:pt idx="169098">
                  <c:v>59.3</c:v>
                </c:pt>
                <c:pt idx="169099">
                  <c:v>40.799999999999997</c:v>
                </c:pt>
                <c:pt idx="169100">
                  <c:v>31.6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102.7</c:v>
                </c:pt>
                <c:pt idx="169182">
                  <c:v>164.3</c:v>
                </c:pt>
                <c:pt idx="169183">
                  <c:v>91.4</c:v>
                </c:pt>
                <c:pt idx="169184">
                  <c:v>88.6</c:v>
                </c:pt>
                <c:pt idx="169185">
                  <c:v>156.69999999999999</c:v>
                </c:pt>
                <c:pt idx="169186">
                  <c:v>195.9</c:v>
                </c:pt>
                <c:pt idx="169187">
                  <c:v>226.6</c:v>
                </c:pt>
                <c:pt idx="169188">
                  <c:v>246.2</c:v>
                </c:pt>
                <c:pt idx="169189">
                  <c:v>203.4</c:v>
                </c:pt>
                <c:pt idx="169190">
                  <c:v>169.2</c:v>
                </c:pt>
                <c:pt idx="169191">
                  <c:v>141.69999999999999</c:v>
                </c:pt>
                <c:pt idx="169192">
                  <c:v>103.4</c:v>
                </c:pt>
                <c:pt idx="169193">
                  <c:v>86.6</c:v>
                </c:pt>
                <c:pt idx="169194">
                  <c:v>76.7</c:v>
                </c:pt>
                <c:pt idx="169195">
                  <c:v>70.2</c:v>
                </c:pt>
                <c:pt idx="169196">
                  <c:v>68.2</c:v>
                </c:pt>
                <c:pt idx="169197">
                  <c:v>58.2</c:v>
                </c:pt>
                <c:pt idx="169198">
                  <c:v>46.4</c:v>
                </c:pt>
                <c:pt idx="169199">
                  <c:v>39.799999999999997</c:v>
                </c:pt>
                <c:pt idx="169200">
                  <c:v>30.1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197.6</c:v>
                </c:pt>
                <c:pt idx="169283">
                  <c:v>125.8</c:v>
                </c:pt>
                <c:pt idx="169284">
                  <c:v>54.7</c:v>
                </c:pt>
                <c:pt idx="169285">
                  <c:v>171</c:v>
                </c:pt>
                <c:pt idx="169286">
                  <c:v>214.9</c:v>
                </c:pt>
                <c:pt idx="169287">
                  <c:v>239.5</c:v>
                </c:pt>
                <c:pt idx="169288">
                  <c:v>285.8</c:v>
                </c:pt>
                <c:pt idx="169289">
                  <c:v>249.7</c:v>
                </c:pt>
                <c:pt idx="169290">
                  <c:v>192.2</c:v>
                </c:pt>
                <c:pt idx="169291">
                  <c:v>150.69999999999999</c:v>
                </c:pt>
                <c:pt idx="169292">
                  <c:v>107.3</c:v>
                </c:pt>
                <c:pt idx="169293">
                  <c:v>81.599999999999994</c:v>
                </c:pt>
                <c:pt idx="169294">
                  <c:v>69.099999999999994</c:v>
                </c:pt>
                <c:pt idx="169295">
                  <c:v>61</c:v>
                </c:pt>
                <c:pt idx="169296">
                  <c:v>56.9</c:v>
                </c:pt>
                <c:pt idx="169297">
                  <c:v>51.2</c:v>
                </c:pt>
                <c:pt idx="169298">
                  <c:v>38.1</c:v>
                </c:pt>
                <c:pt idx="169299">
                  <c:v>25.4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35.1</c:v>
                </c:pt>
                <c:pt idx="169381">
                  <c:v>207.3</c:v>
                </c:pt>
                <c:pt idx="169382">
                  <c:v>80.900000000000006</c:v>
                </c:pt>
                <c:pt idx="169383">
                  <c:v>104.3</c:v>
                </c:pt>
                <c:pt idx="169384">
                  <c:v>176.7</c:v>
                </c:pt>
                <c:pt idx="169385">
                  <c:v>136.19999999999999</c:v>
                </c:pt>
                <c:pt idx="169386">
                  <c:v>233.3</c:v>
                </c:pt>
                <c:pt idx="169387">
                  <c:v>233.8</c:v>
                </c:pt>
                <c:pt idx="169388">
                  <c:v>125</c:v>
                </c:pt>
                <c:pt idx="169389">
                  <c:v>145.1</c:v>
                </c:pt>
                <c:pt idx="169390">
                  <c:v>104.4</c:v>
                </c:pt>
                <c:pt idx="169391">
                  <c:v>73.900000000000006</c:v>
                </c:pt>
                <c:pt idx="169392">
                  <c:v>67.099999999999994</c:v>
                </c:pt>
                <c:pt idx="169393">
                  <c:v>62</c:v>
                </c:pt>
                <c:pt idx="169394">
                  <c:v>54.9</c:v>
                </c:pt>
                <c:pt idx="169395">
                  <c:v>52</c:v>
                </c:pt>
                <c:pt idx="169396">
                  <c:v>34.9</c:v>
                </c:pt>
                <c:pt idx="169397">
                  <c:v>0</c:v>
                </c:pt>
                <c:pt idx="169398">
                  <c:v>20.5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39.4</c:v>
                </c:pt>
                <c:pt idx="169487">
                  <c:v>154.80000000000001</c:v>
                </c:pt>
                <c:pt idx="169488">
                  <c:v>158.69999999999999</c:v>
                </c:pt>
                <c:pt idx="169489">
                  <c:v>63.8</c:v>
                </c:pt>
                <c:pt idx="169490">
                  <c:v>137.80000000000001</c:v>
                </c:pt>
                <c:pt idx="169491">
                  <c:v>163.80000000000001</c:v>
                </c:pt>
                <c:pt idx="169492">
                  <c:v>196.9</c:v>
                </c:pt>
                <c:pt idx="169493">
                  <c:v>268</c:v>
                </c:pt>
                <c:pt idx="169494">
                  <c:v>216</c:v>
                </c:pt>
                <c:pt idx="169495">
                  <c:v>188.8</c:v>
                </c:pt>
                <c:pt idx="169496">
                  <c:v>172.5</c:v>
                </c:pt>
                <c:pt idx="169497">
                  <c:v>116</c:v>
                </c:pt>
                <c:pt idx="169498">
                  <c:v>86.7</c:v>
                </c:pt>
                <c:pt idx="169499">
                  <c:v>74.8</c:v>
                </c:pt>
                <c:pt idx="169500">
                  <c:v>61.5</c:v>
                </c:pt>
                <c:pt idx="169501">
                  <c:v>53.1</c:v>
                </c:pt>
                <c:pt idx="169502">
                  <c:v>45.9</c:v>
                </c:pt>
                <c:pt idx="169503">
                  <c:v>31.6</c:v>
                </c:pt>
                <c:pt idx="169504">
                  <c:v>20.8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164.4</c:v>
                </c:pt>
                <c:pt idx="169590">
                  <c:v>130</c:v>
                </c:pt>
                <c:pt idx="169591">
                  <c:v>47</c:v>
                </c:pt>
                <c:pt idx="169592">
                  <c:v>92.7</c:v>
                </c:pt>
                <c:pt idx="169593">
                  <c:v>98.9</c:v>
                </c:pt>
                <c:pt idx="169594">
                  <c:v>131.5</c:v>
                </c:pt>
                <c:pt idx="169595">
                  <c:v>197.7</c:v>
                </c:pt>
                <c:pt idx="169596">
                  <c:v>141.80000000000001</c:v>
                </c:pt>
                <c:pt idx="169597">
                  <c:v>155.80000000000001</c:v>
                </c:pt>
                <c:pt idx="169598">
                  <c:v>175.9</c:v>
                </c:pt>
                <c:pt idx="169599">
                  <c:v>123.2</c:v>
                </c:pt>
                <c:pt idx="169600">
                  <c:v>90.8</c:v>
                </c:pt>
                <c:pt idx="169601">
                  <c:v>76.599999999999994</c:v>
                </c:pt>
                <c:pt idx="169602">
                  <c:v>63.3</c:v>
                </c:pt>
                <c:pt idx="169603">
                  <c:v>60.6</c:v>
                </c:pt>
                <c:pt idx="169604">
                  <c:v>58.6</c:v>
                </c:pt>
                <c:pt idx="169605">
                  <c:v>52.3</c:v>
                </c:pt>
                <c:pt idx="169606">
                  <c:v>47.2</c:v>
                </c:pt>
                <c:pt idx="169607">
                  <c:v>36</c:v>
                </c:pt>
                <c:pt idx="169608">
                  <c:v>20.9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29.3</c:v>
                </c:pt>
                <c:pt idx="169693">
                  <c:v>260.7</c:v>
                </c:pt>
                <c:pt idx="169694">
                  <c:v>93.7</c:v>
                </c:pt>
                <c:pt idx="169695">
                  <c:v>87.3</c:v>
                </c:pt>
                <c:pt idx="169696">
                  <c:v>206.6</c:v>
                </c:pt>
                <c:pt idx="169697">
                  <c:v>162.6</c:v>
                </c:pt>
                <c:pt idx="169698">
                  <c:v>255.5</c:v>
                </c:pt>
                <c:pt idx="169699">
                  <c:v>285</c:v>
                </c:pt>
                <c:pt idx="169700">
                  <c:v>170.2</c:v>
                </c:pt>
                <c:pt idx="169701">
                  <c:v>155.80000000000001</c:v>
                </c:pt>
                <c:pt idx="169702">
                  <c:v>120.9</c:v>
                </c:pt>
                <c:pt idx="169703">
                  <c:v>82.1</c:v>
                </c:pt>
                <c:pt idx="169704">
                  <c:v>69.7</c:v>
                </c:pt>
                <c:pt idx="169705">
                  <c:v>63</c:v>
                </c:pt>
                <c:pt idx="169706">
                  <c:v>50.4</c:v>
                </c:pt>
                <c:pt idx="169707">
                  <c:v>48</c:v>
                </c:pt>
                <c:pt idx="169708">
                  <c:v>34.4</c:v>
                </c:pt>
                <c:pt idx="169709">
                  <c:v>21.4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46.7</c:v>
                </c:pt>
                <c:pt idx="169793">
                  <c:v>144.1</c:v>
                </c:pt>
                <c:pt idx="169794">
                  <c:v>121.5</c:v>
                </c:pt>
                <c:pt idx="169795">
                  <c:v>72.099999999999994</c:v>
                </c:pt>
                <c:pt idx="169796">
                  <c:v>128.9</c:v>
                </c:pt>
                <c:pt idx="169797">
                  <c:v>179.4</c:v>
                </c:pt>
                <c:pt idx="169798">
                  <c:v>202.6</c:v>
                </c:pt>
                <c:pt idx="169799">
                  <c:v>248.2</c:v>
                </c:pt>
                <c:pt idx="169800">
                  <c:v>225.4</c:v>
                </c:pt>
                <c:pt idx="169801">
                  <c:v>198.4</c:v>
                </c:pt>
                <c:pt idx="169802">
                  <c:v>198.4</c:v>
                </c:pt>
                <c:pt idx="169803">
                  <c:v>148.19999999999999</c:v>
                </c:pt>
                <c:pt idx="169804">
                  <c:v>95.8</c:v>
                </c:pt>
                <c:pt idx="169805">
                  <c:v>82.4</c:v>
                </c:pt>
                <c:pt idx="169806">
                  <c:v>73.3</c:v>
                </c:pt>
                <c:pt idx="169807">
                  <c:v>68.3</c:v>
                </c:pt>
                <c:pt idx="169808">
                  <c:v>63.5</c:v>
                </c:pt>
                <c:pt idx="169809">
                  <c:v>57.6</c:v>
                </c:pt>
                <c:pt idx="169810">
                  <c:v>52.6</c:v>
                </c:pt>
                <c:pt idx="169811">
                  <c:v>43.4</c:v>
                </c:pt>
                <c:pt idx="169812">
                  <c:v>27.8</c:v>
                </c:pt>
                <c:pt idx="169813">
                  <c:v>20.3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154.1</c:v>
                </c:pt>
                <c:pt idx="169897">
                  <c:v>112.9</c:v>
                </c:pt>
                <c:pt idx="169898">
                  <c:v>94.5</c:v>
                </c:pt>
                <c:pt idx="169899">
                  <c:v>145</c:v>
                </c:pt>
                <c:pt idx="169900">
                  <c:v>145.80000000000001</c:v>
                </c:pt>
                <c:pt idx="169901">
                  <c:v>215.2</c:v>
                </c:pt>
                <c:pt idx="169902">
                  <c:v>236.1</c:v>
                </c:pt>
                <c:pt idx="169903">
                  <c:v>187.9</c:v>
                </c:pt>
                <c:pt idx="169904">
                  <c:v>172.1</c:v>
                </c:pt>
                <c:pt idx="169905">
                  <c:v>138.5</c:v>
                </c:pt>
                <c:pt idx="169906">
                  <c:v>98.9</c:v>
                </c:pt>
                <c:pt idx="169907">
                  <c:v>81.599999999999994</c:v>
                </c:pt>
                <c:pt idx="169908">
                  <c:v>69.400000000000006</c:v>
                </c:pt>
                <c:pt idx="169909">
                  <c:v>61.7</c:v>
                </c:pt>
                <c:pt idx="169910">
                  <c:v>56.6</c:v>
                </c:pt>
                <c:pt idx="169911">
                  <c:v>45.7</c:v>
                </c:pt>
                <c:pt idx="169912">
                  <c:v>35.700000000000003</c:v>
                </c:pt>
                <c:pt idx="169913">
                  <c:v>25.8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122</c:v>
                </c:pt>
                <c:pt idx="169999">
                  <c:v>252.5</c:v>
                </c:pt>
                <c:pt idx="170000">
                  <c:v>122.2</c:v>
                </c:pt>
                <c:pt idx="170001">
                  <c:v>62.8</c:v>
                </c:pt>
                <c:pt idx="170002">
                  <c:v>173.1</c:v>
                </c:pt>
                <c:pt idx="170003">
                  <c:v>239.7</c:v>
                </c:pt>
                <c:pt idx="170004">
                  <c:v>251.9</c:v>
                </c:pt>
                <c:pt idx="170005">
                  <c:v>327.10000000000002</c:v>
                </c:pt>
                <c:pt idx="170006">
                  <c:v>263.8</c:v>
                </c:pt>
                <c:pt idx="170007">
                  <c:v>203.1</c:v>
                </c:pt>
                <c:pt idx="170008">
                  <c:v>160.30000000000001</c:v>
                </c:pt>
                <c:pt idx="170009">
                  <c:v>112</c:v>
                </c:pt>
                <c:pt idx="170010">
                  <c:v>85.4</c:v>
                </c:pt>
                <c:pt idx="170011">
                  <c:v>78.3</c:v>
                </c:pt>
                <c:pt idx="170012">
                  <c:v>62.7</c:v>
                </c:pt>
                <c:pt idx="170013">
                  <c:v>55.2</c:v>
                </c:pt>
                <c:pt idx="170014">
                  <c:v>53.9</c:v>
                </c:pt>
                <c:pt idx="170015">
                  <c:v>39.1</c:v>
                </c:pt>
                <c:pt idx="170016">
                  <c:v>30.2</c:v>
                </c:pt>
                <c:pt idx="170017">
                  <c:v>29.4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38.9</c:v>
                </c:pt>
                <c:pt idx="170101">
                  <c:v>140.6</c:v>
                </c:pt>
                <c:pt idx="170102">
                  <c:v>146.9</c:v>
                </c:pt>
                <c:pt idx="170103">
                  <c:v>77.5</c:v>
                </c:pt>
                <c:pt idx="170104">
                  <c:v>133.19999999999999</c:v>
                </c:pt>
                <c:pt idx="170105">
                  <c:v>159.19999999999999</c:v>
                </c:pt>
                <c:pt idx="170106">
                  <c:v>186.8</c:v>
                </c:pt>
                <c:pt idx="170107">
                  <c:v>239.4</c:v>
                </c:pt>
                <c:pt idx="170108">
                  <c:v>191.6</c:v>
                </c:pt>
                <c:pt idx="170109">
                  <c:v>144.30000000000001</c:v>
                </c:pt>
                <c:pt idx="170110">
                  <c:v>128.30000000000001</c:v>
                </c:pt>
                <c:pt idx="170111">
                  <c:v>82.6</c:v>
                </c:pt>
                <c:pt idx="170112">
                  <c:v>68.599999999999994</c:v>
                </c:pt>
                <c:pt idx="170113">
                  <c:v>62</c:v>
                </c:pt>
                <c:pt idx="170114">
                  <c:v>50.8</c:v>
                </c:pt>
                <c:pt idx="170115">
                  <c:v>50.9</c:v>
                </c:pt>
                <c:pt idx="170116">
                  <c:v>36.5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111.4</c:v>
                </c:pt>
                <c:pt idx="170202">
                  <c:v>184.8</c:v>
                </c:pt>
                <c:pt idx="170203">
                  <c:v>169.3</c:v>
                </c:pt>
                <c:pt idx="170204">
                  <c:v>94.8</c:v>
                </c:pt>
                <c:pt idx="170205">
                  <c:v>126.8</c:v>
                </c:pt>
                <c:pt idx="170206">
                  <c:v>223</c:v>
                </c:pt>
                <c:pt idx="170207">
                  <c:v>244.1</c:v>
                </c:pt>
                <c:pt idx="170208">
                  <c:v>292.8</c:v>
                </c:pt>
                <c:pt idx="170209">
                  <c:v>286.3</c:v>
                </c:pt>
                <c:pt idx="170210">
                  <c:v>218.9</c:v>
                </c:pt>
                <c:pt idx="170211">
                  <c:v>175</c:v>
                </c:pt>
                <c:pt idx="170212">
                  <c:v>134.19999999999999</c:v>
                </c:pt>
                <c:pt idx="170213">
                  <c:v>98</c:v>
                </c:pt>
                <c:pt idx="170214">
                  <c:v>83.2</c:v>
                </c:pt>
                <c:pt idx="170215">
                  <c:v>71.2</c:v>
                </c:pt>
                <c:pt idx="170216">
                  <c:v>62.2</c:v>
                </c:pt>
                <c:pt idx="170217">
                  <c:v>59.6</c:v>
                </c:pt>
                <c:pt idx="170218">
                  <c:v>46</c:v>
                </c:pt>
                <c:pt idx="170219">
                  <c:v>35</c:v>
                </c:pt>
                <c:pt idx="170220">
                  <c:v>29.2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170.7</c:v>
                </c:pt>
                <c:pt idx="170305">
                  <c:v>111.3</c:v>
                </c:pt>
                <c:pt idx="170306">
                  <c:v>52.2</c:v>
                </c:pt>
                <c:pt idx="170307">
                  <c:v>124.4</c:v>
                </c:pt>
                <c:pt idx="170308">
                  <c:v>139.80000000000001</c:v>
                </c:pt>
                <c:pt idx="170309">
                  <c:v>157.6</c:v>
                </c:pt>
                <c:pt idx="170310">
                  <c:v>242.1</c:v>
                </c:pt>
                <c:pt idx="170311">
                  <c:v>165.7</c:v>
                </c:pt>
                <c:pt idx="170312">
                  <c:v>152.19999999999999</c:v>
                </c:pt>
                <c:pt idx="170313">
                  <c:v>142.6</c:v>
                </c:pt>
                <c:pt idx="170314">
                  <c:v>78.400000000000006</c:v>
                </c:pt>
                <c:pt idx="170315">
                  <c:v>77.599999999999994</c:v>
                </c:pt>
                <c:pt idx="170316">
                  <c:v>66.900000000000006</c:v>
                </c:pt>
                <c:pt idx="170317">
                  <c:v>52.7</c:v>
                </c:pt>
                <c:pt idx="170318">
                  <c:v>55.1</c:v>
                </c:pt>
                <c:pt idx="170319">
                  <c:v>47.8</c:v>
                </c:pt>
                <c:pt idx="170320">
                  <c:v>36.9</c:v>
                </c:pt>
                <c:pt idx="170321">
                  <c:v>36.799999999999997</c:v>
                </c:pt>
                <c:pt idx="170322">
                  <c:v>30.7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121</c:v>
                </c:pt>
                <c:pt idx="170407">
                  <c:v>219.9</c:v>
                </c:pt>
                <c:pt idx="170408">
                  <c:v>64.599999999999994</c:v>
                </c:pt>
                <c:pt idx="170409">
                  <c:v>105.2</c:v>
                </c:pt>
                <c:pt idx="170410">
                  <c:v>190.2</c:v>
                </c:pt>
                <c:pt idx="170411">
                  <c:v>182.4</c:v>
                </c:pt>
                <c:pt idx="170412">
                  <c:v>258.39999999999998</c:v>
                </c:pt>
                <c:pt idx="170413">
                  <c:v>259.39999999999998</c:v>
                </c:pt>
                <c:pt idx="170414">
                  <c:v>175.1</c:v>
                </c:pt>
                <c:pt idx="170415">
                  <c:v>177.3</c:v>
                </c:pt>
                <c:pt idx="170416">
                  <c:v>125.5</c:v>
                </c:pt>
                <c:pt idx="170417">
                  <c:v>85.1</c:v>
                </c:pt>
                <c:pt idx="170418">
                  <c:v>74.599999999999994</c:v>
                </c:pt>
                <c:pt idx="170419">
                  <c:v>63.1</c:v>
                </c:pt>
                <c:pt idx="170420">
                  <c:v>53.4</c:v>
                </c:pt>
                <c:pt idx="170421">
                  <c:v>50.3</c:v>
                </c:pt>
                <c:pt idx="170422">
                  <c:v>39.5</c:v>
                </c:pt>
                <c:pt idx="170423">
                  <c:v>31</c:v>
                </c:pt>
                <c:pt idx="170424">
                  <c:v>23.6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97.8</c:v>
                </c:pt>
                <c:pt idx="170509">
                  <c:v>157.5</c:v>
                </c:pt>
                <c:pt idx="170510">
                  <c:v>158.30000000000001</c:v>
                </c:pt>
                <c:pt idx="170511">
                  <c:v>88</c:v>
                </c:pt>
                <c:pt idx="170512">
                  <c:v>126.4</c:v>
                </c:pt>
                <c:pt idx="170513">
                  <c:v>189.4</c:v>
                </c:pt>
                <c:pt idx="170514">
                  <c:v>208.9</c:v>
                </c:pt>
                <c:pt idx="170515">
                  <c:v>260.2</c:v>
                </c:pt>
                <c:pt idx="170516">
                  <c:v>241</c:v>
                </c:pt>
                <c:pt idx="170517">
                  <c:v>181.6</c:v>
                </c:pt>
                <c:pt idx="170518">
                  <c:v>149.1</c:v>
                </c:pt>
                <c:pt idx="170519">
                  <c:v>112.9</c:v>
                </c:pt>
                <c:pt idx="170520">
                  <c:v>84.9</c:v>
                </c:pt>
                <c:pt idx="170521">
                  <c:v>72.3</c:v>
                </c:pt>
                <c:pt idx="170522">
                  <c:v>62.4</c:v>
                </c:pt>
                <c:pt idx="170523">
                  <c:v>53.6</c:v>
                </c:pt>
                <c:pt idx="170524">
                  <c:v>49.3</c:v>
                </c:pt>
                <c:pt idx="170525">
                  <c:v>41.2</c:v>
                </c:pt>
                <c:pt idx="170526">
                  <c:v>29.4</c:v>
                </c:pt>
                <c:pt idx="170527">
                  <c:v>23.7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50</c:v>
                </c:pt>
                <c:pt idx="170670">
                  <c:v>108.8</c:v>
                </c:pt>
                <c:pt idx="170671">
                  <c:v>114.6</c:v>
                </c:pt>
                <c:pt idx="170672">
                  <c:v>69</c:v>
                </c:pt>
                <c:pt idx="170673">
                  <c:v>79.900000000000006</c:v>
                </c:pt>
                <c:pt idx="170674">
                  <c:v>113.4</c:v>
                </c:pt>
                <c:pt idx="170675">
                  <c:v>142.1</c:v>
                </c:pt>
                <c:pt idx="170676">
                  <c:v>209.3</c:v>
                </c:pt>
                <c:pt idx="170677">
                  <c:v>199.9</c:v>
                </c:pt>
                <c:pt idx="170678">
                  <c:v>162</c:v>
                </c:pt>
                <c:pt idx="170679">
                  <c:v>162.30000000000001</c:v>
                </c:pt>
                <c:pt idx="170680">
                  <c:v>125.5</c:v>
                </c:pt>
                <c:pt idx="170681">
                  <c:v>90.8</c:v>
                </c:pt>
                <c:pt idx="170682">
                  <c:v>81.7</c:v>
                </c:pt>
                <c:pt idx="170683">
                  <c:v>70.8</c:v>
                </c:pt>
                <c:pt idx="170684">
                  <c:v>67.7</c:v>
                </c:pt>
                <c:pt idx="170685">
                  <c:v>63.4</c:v>
                </c:pt>
                <c:pt idx="170686">
                  <c:v>62.9</c:v>
                </c:pt>
                <c:pt idx="170687">
                  <c:v>66</c:v>
                </c:pt>
                <c:pt idx="170688">
                  <c:v>49.3</c:v>
                </c:pt>
                <c:pt idx="170689">
                  <c:v>35</c:v>
                </c:pt>
                <c:pt idx="170690">
                  <c:v>23.2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81.900000000000006</c:v>
                </c:pt>
                <c:pt idx="170835">
                  <c:v>142.30000000000001</c:v>
                </c:pt>
                <c:pt idx="170836">
                  <c:v>85</c:v>
                </c:pt>
                <c:pt idx="170837">
                  <c:v>73.400000000000006</c:v>
                </c:pt>
                <c:pt idx="170838">
                  <c:v>108.5</c:v>
                </c:pt>
                <c:pt idx="170839">
                  <c:v>134.9</c:v>
                </c:pt>
                <c:pt idx="170840">
                  <c:v>191.2</c:v>
                </c:pt>
                <c:pt idx="170841">
                  <c:v>194.5</c:v>
                </c:pt>
                <c:pt idx="170842">
                  <c:v>147.30000000000001</c:v>
                </c:pt>
                <c:pt idx="170843">
                  <c:v>138.69999999999999</c:v>
                </c:pt>
                <c:pt idx="170844">
                  <c:v>111.6</c:v>
                </c:pt>
                <c:pt idx="170845">
                  <c:v>83.2</c:v>
                </c:pt>
                <c:pt idx="170846">
                  <c:v>74.2</c:v>
                </c:pt>
                <c:pt idx="170847">
                  <c:v>62.8</c:v>
                </c:pt>
                <c:pt idx="170848">
                  <c:v>57.4</c:v>
                </c:pt>
                <c:pt idx="170849">
                  <c:v>56.1</c:v>
                </c:pt>
                <c:pt idx="170850">
                  <c:v>47.8</c:v>
                </c:pt>
                <c:pt idx="170851">
                  <c:v>41.6</c:v>
                </c:pt>
                <c:pt idx="170852">
                  <c:v>39.1</c:v>
                </c:pt>
                <c:pt idx="170853">
                  <c:v>30.7</c:v>
                </c:pt>
                <c:pt idx="170854">
                  <c:v>20.6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40.6</c:v>
                </c:pt>
                <c:pt idx="171002">
                  <c:v>153.19999999999999</c:v>
                </c:pt>
                <c:pt idx="171003">
                  <c:v>155.30000000000001</c:v>
                </c:pt>
                <c:pt idx="171004">
                  <c:v>53.1</c:v>
                </c:pt>
                <c:pt idx="171005">
                  <c:v>88.2</c:v>
                </c:pt>
                <c:pt idx="171006">
                  <c:v>127.4</c:v>
                </c:pt>
                <c:pt idx="171007">
                  <c:v>174.5</c:v>
                </c:pt>
                <c:pt idx="171008">
                  <c:v>219.5</c:v>
                </c:pt>
                <c:pt idx="171009">
                  <c:v>196.5</c:v>
                </c:pt>
                <c:pt idx="171010">
                  <c:v>162.1</c:v>
                </c:pt>
                <c:pt idx="171011">
                  <c:v>151.69999999999999</c:v>
                </c:pt>
                <c:pt idx="171012">
                  <c:v>100.9</c:v>
                </c:pt>
                <c:pt idx="171013">
                  <c:v>76.2</c:v>
                </c:pt>
                <c:pt idx="171014">
                  <c:v>65.400000000000006</c:v>
                </c:pt>
                <c:pt idx="171015">
                  <c:v>54.7</c:v>
                </c:pt>
                <c:pt idx="171016">
                  <c:v>51</c:v>
                </c:pt>
                <c:pt idx="171017">
                  <c:v>45.4</c:v>
                </c:pt>
                <c:pt idx="171018">
                  <c:v>40.4</c:v>
                </c:pt>
                <c:pt idx="171019">
                  <c:v>34.799999999999997</c:v>
                </c:pt>
                <c:pt idx="171020">
                  <c:v>25.5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116.7</c:v>
                </c:pt>
                <c:pt idx="171167">
                  <c:v>229.8</c:v>
                </c:pt>
                <c:pt idx="171168">
                  <c:v>58.3</c:v>
                </c:pt>
                <c:pt idx="171169">
                  <c:v>53</c:v>
                </c:pt>
                <c:pt idx="171170">
                  <c:v>114.2</c:v>
                </c:pt>
                <c:pt idx="171171">
                  <c:v>147.6</c:v>
                </c:pt>
                <c:pt idx="171172">
                  <c:v>204.3</c:v>
                </c:pt>
                <c:pt idx="171173">
                  <c:v>222.5</c:v>
                </c:pt>
                <c:pt idx="171174">
                  <c:v>139</c:v>
                </c:pt>
                <c:pt idx="171175">
                  <c:v>159.1</c:v>
                </c:pt>
                <c:pt idx="171176">
                  <c:v>106.8</c:v>
                </c:pt>
                <c:pt idx="171177">
                  <c:v>71.5</c:v>
                </c:pt>
                <c:pt idx="171178">
                  <c:v>66.5</c:v>
                </c:pt>
                <c:pt idx="171179">
                  <c:v>52.8</c:v>
                </c:pt>
                <c:pt idx="171180">
                  <c:v>46.5</c:v>
                </c:pt>
                <c:pt idx="171181">
                  <c:v>40.4</c:v>
                </c:pt>
                <c:pt idx="171182">
                  <c:v>30.3</c:v>
                </c:pt>
                <c:pt idx="171183">
                  <c:v>0</c:v>
                </c:pt>
                <c:pt idx="171184">
                  <c:v>0</c:v>
                </c:pt>
                <c:pt idx="171185">
                  <c:v>47.8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20.5</c:v>
                </c:pt>
                <c:pt idx="171267">
                  <c:v>135.30000000000001</c:v>
                </c:pt>
                <c:pt idx="171268">
                  <c:v>154.69999999999999</c:v>
                </c:pt>
                <c:pt idx="171269">
                  <c:v>85.8</c:v>
                </c:pt>
                <c:pt idx="171270">
                  <c:v>142.30000000000001</c:v>
                </c:pt>
                <c:pt idx="171271">
                  <c:v>174.3</c:v>
                </c:pt>
                <c:pt idx="171272">
                  <c:v>198.6</c:v>
                </c:pt>
                <c:pt idx="171273">
                  <c:v>275.3</c:v>
                </c:pt>
                <c:pt idx="171274">
                  <c:v>255.5</c:v>
                </c:pt>
                <c:pt idx="171275">
                  <c:v>226.7</c:v>
                </c:pt>
                <c:pt idx="171276">
                  <c:v>227.2</c:v>
                </c:pt>
                <c:pt idx="171277">
                  <c:v>175.5</c:v>
                </c:pt>
                <c:pt idx="171278">
                  <c:v>128.9</c:v>
                </c:pt>
                <c:pt idx="171279">
                  <c:v>107.8</c:v>
                </c:pt>
                <c:pt idx="171280">
                  <c:v>87.8</c:v>
                </c:pt>
                <c:pt idx="171281">
                  <c:v>78.400000000000006</c:v>
                </c:pt>
                <c:pt idx="171282">
                  <c:v>81.599999999999994</c:v>
                </c:pt>
                <c:pt idx="171283">
                  <c:v>66.5</c:v>
                </c:pt>
                <c:pt idx="171284">
                  <c:v>45.4</c:v>
                </c:pt>
                <c:pt idx="171285">
                  <c:v>39.6</c:v>
                </c:pt>
                <c:pt idx="171286">
                  <c:v>27.8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127.1</c:v>
                </c:pt>
                <c:pt idx="171366">
                  <c:v>132.1</c:v>
                </c:pt>
                <c:pt idx="171367">
                  <c:v>165.5</c:v>
                </c:pt>
                <c:pt idx="171368">
                  <c:v>66.400000000000006</c:v>
                </c:pt>
                <c:pt idx="171369">
                  <c:v>151.69999999999999</c:v>
                </c:pt>
                <c:pt idx="171370">
                  <c:v>228.3</c:v>
                </c:pt>
                <c:pt idx="171371">
                  <c:v>245.9</c:v>
                </c:pt>
                <c:pt idx="171372">
                  <c:v>302.8</c:v>
                </c:pt>
                <c:pt idx="171373">
                  <c:v>298.2</c:v>
                </c:pt>
                <c:pt idx="171374">
                  <c:v>238.2</c:v>
                </c:pt>
                <c:pt idx="171375">
                  <c:v>202.6</c:v>
                </c:pt>
                <c:pt idx="171376">
                  <c:v>153.80000000000001</c:v>
                </c:pt>
                <c:pt idx="171377">
                  <c:v>108.9</c:v>
                </c:pt>
                <c:pt idx="171378">
                  <c:v>93</c:v>
                </c:pt>
                <c:pt idx="171379">
                  <c:v>80.5</c:v>
                </c:pt>
                <c:pt idx="171380">
                  <c:v>69.7</c:v>
                </c:pt>
                <c:pt idx="171381">
                  <c:v>60.7</c:v>
                </c:pt>
                <c:pt idx="171382">
                  <c:v>51.1</c:v>
                </c:pt>
                <c:pt idx="171383">
                  <c:v>44.3</c:v>
                </c:pt>
                <c:pt idx="171384">
                  <c:v>40.299999999999997</c:v>
                </c:pt>
                <c:pt idx="171385">
                  <c:v>31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25.4</c:v>
                </c:pt>
                <c:pt idx="171461">
                  <c:v>93</c:v>
                </c:pt>
                <c:pt idx="171462">
                  <c:v>109.1</c:v>
                </c:pt>
                <c:pt idx="171463">
                  <c:v>94.2</c:v>
                </c:pt>
                <c:pt idx="171464">
                  <c:v>183</c:v>
                </c:pt>
                <c:pt idx="171465">
                  <c:v>154.1</c:v>
                </c:pt>
                <c:pt idx="171466">
                  <c:v>222.3</c:v>
                </c:pt>
                <c:pt idx="171467">
                  <c:v>296.60000000000002</c:v>
                </c:pt>
                <c:pt idx="171468">
                  <c:v>241.5</c:v>
                </c:pt>
                <c:pt idx="171469">
                  <c:v>248.6</c:v>
                </c:pt>
                <c:pt idx="171470">
                  <c:v>241.2</c:v>
                </c:pt>
                <c:pt idx="171471">
                  <c:v>189</c:v>
                </c:pt>
                <c:pt idx="171472">
                  <c:v>137.9</c:v>
                </c:pt>
                <c:pt idx="171473">
                  <c:v>117.5</c:v>
                </c:pt>
                <c:pt idx="171474">
                  <c:v>94.2</c:v>
                </c:pt>
                <c:pt idx="171475">
                  <c:v>82.6</c:v>
                </c:pt>
                <c:pt idx="171476">
                  <c:v>72.900000000000006</c:v>
                </c:pt>
                <c:pt idx="171477">
                  <c:v>62.8</c:v>
                </c:pt>
                <c:pt idx="171478">
                  <c:v>59.7</c:v>
                </c:pt>
                <c:pt idx="171479">
                  <c:v>53.3</c:v>
                </c:pt>
                <c:pt idx="171480">
                  <c:v>43.8</c:v>
                </c:pt>
                <c:pt idx="171481">
                  <c:v>31.9</c:v>
                </c:pt>
                <c:pt idx="171482">
                  <c:v>25.8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42.4</c:v>
                </c:pt>
                <c:pt idx="171556">
                  <c:v>137.80000000000001</c:v>
                </c:pt>
                <c:pt idx="171557">
                  <c:v>99.4</c:v>
                </c:pt>
                <c:pt idx="171558">
                  <c:v>94.4</c:v>
                </c:pt>
                <c:pt idx="171559">
                  <c:v>165.2</c:v>
                </c:pt>
                <c:pt idx="171560">
                  <c:v>177.8</c:v>
                </c:pt>
                <c:pt idx="171561">
                  <c:v>240.3</c:v>
                </c:pt>
                <c:pt idx="171562">
                  <c:v>294.8</c:v>
                </c:pt>
                <c:pt idx="171563">
                  <c:v>266</c:v>
                </c:pt>
                <c:pt idx="171564">
                  <c:v>259.10000000000002</c:v>
                </c:pt>
                <c:pt idx="171565">
                  <c:v>248.8</c:v>
                </c:pt>
                <c:pt idx="171566">
                  <c:v>184.3</c:v>
                </c:pt>
                <c:pt idx="171567">
                  <c:v>132.69999999999999</c:v>
                </c:pt>
                <c:pt idx="171568">
                  <c:v>108.7</c:v>
                </c:pt>
                <c:pt idx="171569">
                  <c:v>85.3</c:v>
                </c:pt>
                <c:pt idx="171570">
                  <c:v>69.900000000000006</c:v>
                </c:pt>
                <c:pt idx="171571">
                  <c:v>63.4</c:v>
                </c:pt>
                <c:pt idx="171572">
                  <c:v>56.8</c:v>
                </c:pt>
                <c:pt idx="171573">
                  <c:v>51.1</c:v>
                </c:pt>
                <c:pt idx="171574">
                  <c:v>45.1</c:v>
                </c:pt>
                <c:pt idx="171575">
                  <c:v>37.200000000000003</c:v>
                </c:pt>
                <c:pt idx="171576">
                  <c:v>28.6</c:v>
                </c:pt>
                <c:pt idx="171577">
                  <c:v>24.4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105.5</c:v>
                </c:pt>
                <c:pt idx="171652">
                  <c:v>88.3</c:v>
                </c:pt>
                <c:pt idx="171653">
                  <c:v>45.1</c:v>
                </c:pt>
                <c:pt idx="171654">
                  <c:v>196</c:v>
                </c:pt>
                <c:pt idx="171655">
                  <c:v>159.9</c:v>
                </c:pt>
                <c:pt idx="171656">
                  <c:v>218.1</c:v>
                </c:pt>
                <c:pt idx="171657">
                  <c:v>305.3</c:v>
                </c:pt>
                <c:pt idx="171658">
                  <c:v>242.6</c:v>
                </c:pt>
                <c:pt idx="171659">
                  <c:v>293.5</c:v>
                </c:pt>
                <c:pt idx="171660">
                  <c:v>294</c:v>
                </c:pt>
                <c:pt idx="171661">
                  <c:v>258.2</c:v>
                </c:pt>
                <c:pt idx="171662">
                  <c:v>216.4</c:v>
                </c:pt>
                <c:pt idx="171663">
                  <c:v>193</c:v>
                </c:pt>
                <c:pt idx="171664">
                  <c:v>154.30000000000001</c:v>
                </c:pt>
                <c:pt idx="171665">
                  <c:v>122.3</c:v>
                </c:pt>
                <c:pt idx="171666">
                  <c:v>108.2</c:v>
                </c:pt>
                <c:pt idx="171667">
                  <c:v>89.4</c:v>
                </c:pt>
                <c:pt idx="171668">
                  <c:v>82.1</c:v>
                </c:pt>
                <c:pt idx="171669">
                  <c:v>74</c:v>
                </c:pt>
                <c:pt idx="171670">
                  <c:v>64.599999999999994</c:v>
                </c:pt>
                <c:pt idx="171671">
                  <c:v>59.3</c:v>
                </c:pt>
                <c:pt idx="171672">
                  <c:v>59</c:v>
                </c:pt>
                <c:pt idx="171673">
                  <c:v>51.5</c:v>
                </c:pt>
                <c:pt idx="171674">
                  <c:v>37.9</c:v>
                </c:pt>
                <c:pt idx="171675">
                  <c:v>24.3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35.700000000000003</c:v>
                </c:pt>
                <c:pt idx="171747">
                  <c:v>114.4</c:v>
                </c:pt>
                <c:pt idx="171748">
                  <c:v>150.30000000000001</c:v>
                </c:pt>
                <c:pt idx="171749">
                  <c:v>120.7</c:v>
                </c:pt>
                <c:pt idx="171750">
                  <c:v>207.5</c:v>
                </c:pt>
                <c:pt idx="171751">
                  <c:v>216.4</c:v>
                </c:pt>
                <c:pt idx="171752">
                  <c:v>285.3</c:v>
                </c:pt>
                <c:pt idx="171753">
                  <c:v>334.2</c:v>
                </c:pt>
                <c:pt idx="171754">
                  <c:v>322.60000000000002</c:v>
                </c:pt>
                <c:pt idx="171755">
                  <c:v>334.2</c:v>
                </c:pt>
                <c:pt idx="171756">
                  <c:v>321.3</c:v>
                </c:pt>
                <c:pt idx="171757">
                  <c:v>281.39999999999998</c:v>
                </c:pt>
                <c:pt idx="171758">
                  <c:v>223.3</c:v>
                </c:pt>
                <c:pt idx="171759">
                  <c:v>193.2</c:v>
                </c:pt>
                <c:pt idx="171760">
                  <c:v>162.4</c:v>
                </c:pt>
                <c:pt idx="171761">
                  <c:v>134.69999999999999</c:v>
                </c:pt>
                <c:pt idx="171762">
                  <c:v>120.7</c:v>
                </c:pt>
                <c:pt idx="171763">
                  <c:v>106.3</c:v>
                </c:pt>
                <c:pt idx="171764">
                  <c:v>96.4</c:v>
                </c:pt>
                <c:pt idx="171765">
                  <c:v>90.1</c:v>
                </c:pt>
                <c:pt idx="171766">
                  <c:v>82</c:v>
                </c:pt>
                <c:pt idx="171767">
                  <c:v>71</c:v>
                </c:pt>
                <c:pt idx="171768">
                  <c:v>62.2</c:v>
                </c:pt>
                <c:pt idx="171769">
                  <c:v>53.5</c:v>
                </c:pt>
                <c:pt idx="171770">
                  <c:v>34.299999999999997</c:v>
                </c:pt>
                <c:pt idx="171771">
                  <c:v>24.5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42.1</c:v>
                </c:pt>
                <c:pt idx="171842">
                  <c:v>91.9</c:v>
                </c:pt>
                <c:pt idx="171843">
                  <c:v>71</c:v>
                </c:pt>
                <c:pt idx="171844">
                  <c:v>118.3</c:v>
                </c:pt>
                <c:pt idx="171845">
                  <c:v>126.9</c:v>
                </c:pt>
                <c:pt idx="171846">
                  <c:v>141.5</c:v>
                </c:pt>
                <c:pt idx="171847">
                  <c:v>234.9</c:v>
                </c:pt>
                <c:pt idx="171848">
                  <c:v>258.3</c:v>
                </c:pt>
                <c:pt idx="171849">
                  <c:v>270.3</c:v>
                </c:pt>
                <c:pt idx="171850">
                  <c:v>315.8</c:v>
                </c:pt>
                <c:pt idx="171851">
                  <c:v>325.5</c:v>
                </c:pt>
                <c:pt idx="171852">
                  <c:v>308.7</c:v>
                </c:pt>
                <c:pt idx="171853">
                  <c:v>296.39999999999998</c:v>
                </c:pt>
                <c:pt idx="171854">
                  <c:v>274.8</c:v>
                </c:pt>
                <c:pt idx="171855">
                  <c:v>236.4</c:v>
                </c:pt>
                <c:pt idx="171856">
                  <c:v>201</c:v>
                </c:pt>
                <c:pt idx="171857">
                  <c:v>171.3</c:v>
                </c:pt>
                <c:pt idx="171858">
                  <c:v>143</c:v>
                </c:pt>
                <c:pt idx="171859">
                  <c:v>122.3</c:v>
                </c:pt>
                <c:pt idx="171860">
                  <c:v>105.6</c:v>
                </c:pt>
                <c:pt idx="171861">
                  <c:v>88.9</c:v>
                </c:pt>
                <c:pt idx="171862">
                  <c:v>76.7</c:v>
                </c:pt>
                <c:pt idx="171863">
                  <c:v>66.7</c:v>
                </c:pt>
                <c:pt idx="171864">
                  <c:v>58.3</c:v>
                </c:pt>
                <c:pt idx="171865">
                  <c:v>51.3</c:v>
                </c:pt>
                <c:pt idx="171866">
                  <c:v>42.7</c:v>
                </c:pt>
                <c:pt idx="171867">
                  <c:v>30.5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71.5</c:v>
                </c:pt>
                <c:pt idx="171938">
                  <c:v>114.3</c:v>
                </c:pt>
                <c:pt idx="171939">
                  <c:v>49.3</c:v>
                </c:pt>
                <c:pt idx="171940">
                  <c:v>160.1</c:v>
                </c:pt>
                <c:pt idx="171941">
                  <c:v>103.8</c:v>
                </c:pt>
                <c:pt idx="171942">
                  <c:v>182.6</c:v>
                </c:pt>
                <c:pt idx="171943">
                  <c:v>265.8</c:v>
                </c:pt>
                <c:pt idx="171944">
                  <c:v>201.9</c:v>
                </c:pt>
                <c:pt idx="171945">
                  <c:v>280</c:v>
                </c:pt>
                <c:pt idx="171946">
                  <c:v>293.7</c:v>
                </c:pt>
                <c:pt idx="171947">
                  <c:v>267.8</c:v>
                </c:pt>
                <c:pt idx="171948">
                  <c:v>263.7</c:v>
                </c:pt>
                <c:pt idx="171949">
                  <c:v>254.4</c:v>
                </c:pt>
                <c:pt idx="171950">
                  <c:v>218.2</c:v>
                </c:pt>
                <c:pt idx="171951">
                  <c:v>175.5</c:v>
                </c:pt>
                <c:pt idx="171952">
                  <c:v>149</c:v>
                </c:pt>
                <c:pt idx="171953">
                  <c:v>116</c:v>
                </c:pt>
                <c:pt idx="171954">
                  <c:v>97</c:v>
                </c:pt>
                <c:pt idx="171955">
                  <c:v>85.7</c:v>
                </c:pt>
                <c:pt idx="171956">
                  <c:v>74.7</c:v>
                </c:pt>
                <c:pt idx="171957">
                  <c:v>63.6</c:v>
                </c:pt>
                <c:pt idx="171958">
                  <c:v>60.9</c:v>
                </c:pt>
                <c:pt idx="171959">
                  <c:v>53.7</c:v>
                </c:pt>
                <c:pt idx="171960">
                  <c:v>42</c:v>
                </c:pt>
                <c:pt idx="171961">
                  <c:v>37.299999999999997</c:v>
                </c:pt>
                <c:pt idx="171962">
                  <c:v>27.2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20.8</c:v>
                </c:pt>
                <c:pt idx="172033">
                  <c:v>73.599999999999994</c:v>
                </c:pt>
                <c:pt idx="172034">
                  <c:v>94.8</c:v>
                </c:pt>
                <c:pt idx="172035">
                  <c:v>85.8</c:v>
                </c:pt>
                <c:pt idx="172036">
                  <c:v>75</c:v>
                </c:pt>
                <c:pt idx="172037">
                  <c:v>154</c:v>
                </c:pt>
                <c:pt idx="172038">
                  <c:v>145.1</c:v>
                </c:pt>
                <c:pt idx="172039">
                  <c:v>196.9</c:v>
                </c:pt>
                <c:pt idx="172040">
                  <c:v>261.10000000000002</c:v>
                </c:pt>
                <c:pt idx="172041">
                  <c:v>247.2</c:v>
                </c:pt>
                <c:pt idx="172042">
                  <c:v>261.10000000000002</c:v>
                </c:pt>
                <c:pt idx="172043">
                  <c:v>280.8</c:v>
                </c:pt>
                <c:pt idx="172044">
                  <c:v>251.5</c:v>
                </c:pt>
                <c:pt idx="172045">
                  <c:v>215</c:v>
                </c:pt>
                <c:pt idx="172046">
                  <c:v>194.3</c:v>
                </c:pt>
                <c:pt idx="172047">
                  <c:v>172.1</c:v>
                </c:pt>
                <c:pt idx="172048">
                  <c:v>146</c:v>
                </c:pt>
                <c:pt idx="172049">
                  <c:v>144.9</c:v>
                </c:pt>
                <c:pt idx="172050">
                  <c:v>133.5</c:v>
                </c:pt>
                <c:pt idx="172051">
                  <c:v>112.9</c:v>
                </c:pt>
                <c:pt idx="172052">
                  <c:v>101.5</c:v>
                </c:pt>
                <c:pt idx="172053">
                  <c:v>90.1</c:v>
                </c:pt>
                <c:pt idx="172054">
                  <c:v>76.599999999999994</c:v>
                </c:pt>
                <c:pt idx="172055">
                  <c:v>69.400000000000006</c:v>
                </c:pt>
                <c:pt idx="172056">
                  <c:v>63.9</c:v>
                </c:pt>
                <c:pt idx="172057">
                  <c:v>57.2</c:v>
                </c:pt>
                <c:pt idx="172058">
                  <c:v>55.4</c:v>
                </c:pt>
                <c:pt idx="172059">
                  <c:v>51.8</c:v>
                </c:pt>
                <c:pt idx="172060">
                  <c:v>42.7</c:v>
                </c:pt>
                <c:pt idx="172061">
                  <c:v>33</c:v>
                </c:pt>
                <c:pt idx="172062">
                  <c:v>22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48.1</c:v>
                </c:pt>
                <c:pt idx="172132">
                  <c:v>68.599999999999994</c:v>
                </c:pt>
                <c:pt idx="172133">
                  <c:v>101.6</c:v>
                </c:pt>
                <c:pt idx="172134">
                  <c:v>72.099999999999994</c:v>
                </c:pt>
                <c:pt idx="172135">
                  <c:v>118.8</c:v>
                </c:pt>
                <c:pt idx="172136">
                  <c:v>134</c:v>
                </c:pt>
                <c:pt idx="172137">
                  <c:v>152.6</c:v>
                </c:pt>
                <c:pt idx="172138">
                  <c:v>229</c:v>
                </c:pt>
                <c:pt idx="172139">
                  <c:v>230.4</c:v>
                </c:pt>
                <c:pt idx="172140">
                  <c:v>240.3</c:v>
                </c:pt>
                <c:pt idx="172141">
                  <c:v>270.89999999999998</c:v>
                </c:pt>
                <c:pt idx="172142">
                  <c:v>260</c:v>
                </c:pt>
                <c:pt idx="172143">
                  <c:v>238.5</c:v>
                </c:pt>
                <c:pt idx="172144">
                  <c:v>222.8</c:v>
                </c:pt>
                <c:pt idx="172145">
                  <c:v>197.1</c:v>
                </c:pt>
                <c:pt idx="172146">
                  <c:v>159.6</c:v>
                </c:pt>
                <c:pt idx="172147">
                  <c:v>133.69999999999999</c:v>
                </c:pt>
                <c:pt idx="172148">
                  <c:v>116</c:v>
                </c:pt>
                <c:pt idx="172149">
                  <c:v>95.9</c:v>
                </c:pt>
                <c:pt idx="172150">
                  <c:v>80.900000000000006</c:v>
                </c:pt>
                <c:pt idx="172151">
                  <c:v>71.099999999999994</c:v>
                </c:pt>
                <c:pt idx="172152">
                  <c:v>65.400000000000006</c:v>
                </c:pt>
                <c:pt idx="172153">
                  <c:v>62.2</c:v>
                </c:pt>
                <c:pt idx="172154">
                  <c:v>54.6</c:v>
                </c:pt>
                <c:pt idx="172155">
                  <c:v>44.5</c:v>
                </c:pt>
                <c:pt idx="172156">
                  <c:v>34.9</c:v>
                </c:pt>
                <c:pt idx="172157">
                  <c:v>23.6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98.6</c:v>
                </c:pt>
                <c:pt idx="172234">
                  <c:v>68.5</c:v>
                </c:pt>
                <c:pt idx="172235">
                  <c:v>110.5</c:v>
                </c:pt>
                <c:pt idx="172236">
                  <c:v>123.8</c:v>
                </c:pt>
                <c:pt idx="172237">
                  <c:v>98.4</c:v>
                </c:pt>
                <c:pt idx="172238">
                  <c:v>216</c:v>
                </c:pt>
                <c:pt idx="172239">
                  <c:v>206.9</c:v>
                </c:pt>
                <c:pt idx="172240">
                  <c:v>182.4</c:v>
                </c:pt>
                <c:pt idx="172241">
                  <c:v>249.6</c:v>
                </c:pt>
                <c:pt idx="172242">
                  <c:v>228.2</c:v>
                </c:pt>
                <c:pt idx="172243">
                  <c:v>220</c:v>
                </c:pt>
                <c:pt idx="172244">
                  <c:v>232.1</c:v>
                </c:pt>
                <c:pt idx="172245">
                  <c:v>215.3</c:v>
                </c:pt>
                <c:pt idx="172246">
                  <c:v>185.3</c:v>
                </c:pt>
                <c:pt idx="172247">
                  <c:v>169.2</c:v>
                </c:pt>
                <c:pt idx="172248">
                  <c:v>130.9</c:v>
                </c:pt>
                <c:pt idx="172249">
                  <c:v>102.7</c:v>
                </c:pt>
                <c:pt idx="172250">
                  <c:v>86.7</c:v>
                </c:pt>
                <c:pt idx="172251">
                  <c:v>74.099999999999994</c:v>
                </c:pt>
                <c:pt idx="172252">
                  <c:v>65.900000000000006</c:v>
                </c:pt>
                <c:pt idx="172253">
                  <c:v>63.7</c:v>
                </c:pt>
                <c:pt idx="172254">
                  <c:v>56.2</c:v>
                </c:pt>
                <c:pt idx="172255">
                  <c:v>47.1</c:v>
                </c:pt>
                <c:pt idx="172256">
                  <c:v>40.9</c:v>
                </c:pt>
                <c:pt idx="172257">
                  <c:v>35.700000000000003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40.6</c:v>
                </c:pt>
                <c:pt idx="172333">
                  <c:v>111.2</c:v>
                </c:pt>
                <c:pt idx="172334">
                  <c:v>83.7</c:v>
                </c:pt>
                <c:pt idx="172335">
                  <c:v>70.8</c:v>
                </c:pt>
                <c:pt idx="172336">
                  <c:v>138.19999999999999</c:v>
                </c:pt>
                <c:pt idx="172337">
                  <c:v>119.3</c:v>
                </c:pt>
                <c:pt idx="172338">
                  <c:v>203.7</c:v>
                </c:pt>
                <c:pt idx="172339">
                  <c:v>239.8</c:v>
                </c:pt>
                <c:pt idx="172340">
                  <c:v>201.8</c:v>
                </c:pt>
                <c:pt idx="172341">
                  <c:v>271.39999999999998</c:v>
                </c:pt>
                <c:pt idx="172342">
                  <c:v>250.7</c:v>
                </c:pt>
                <c:pt idx="172343">
                  <c:v>215.2</c:v>
                </c:pt>
                <c:pt idx="172344">
                  <c:v>200.4</c:v>
                </c:pt>
                <c:pt idx="172345">
                  <c:v>153.69999999999999</c:v>
                </c:pt>
                <c:pt idx="172346">
                  <c:v>108.5</c:v>
                </c:pt>
                <c:pt idx="172347">
                  <c:v>95.4</c:v>
                </c:pt>
                <c:pt idx="172348">
                  <c:v>78.900000000000006</c:v>
                </c:pt>
                <c:pt idx="172349">
                  <c:v>64.8</c:v>
                </c:pt>
                <c:pt idx="172350">
                  <c:v>61.8</c:v>
                </c:pt>
                <c:pt idx="172351">
                  <c:v>53.1</c:v>
                </c:pt>
                <c:pt idx="172352">
                  <c:v>45</c:v>
                </c:pt>
                <c:pt idx="172353">
                  <c:v>38.4</c:v>
                </c:pt>
                <c:pt idx="172354">
                  <c:v>29.6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33</c:v>
                </c:pt>
                <c:pt idx="172432">
                  <c:v>99.5</c:v>
                </c:pt>
                <c:pt idx="172433">
                  <c:v>97.3</c:v>
                </c:pt>
                <c:pt idx="172434">
                  <c:v>76.900000000000006</c:v>
                </c:pt>
                <c:pt idx="172435">
                  <c:v>124.2</c:v>
                </c:pt>
                <c:pt idx="172436">
                  <c:v>159.19999999999999</c:v>
                </c:pt>
                <c:pt idx="172437">
                  <c:v>198.2</c:v>
                </c:pt>
                <c:pt idx="172438">
                  <c:v>254.4</c:v>
                </c:pt>
                <c:pt idx="172439">
                  <c:v>257.60000000000002</c:v>
                </c:pt>
                <c:pt idx="172440">
                  <c:v>267</c:v>
                </c:pt>
                <c:pt idx="172441">
                  <c:v>289.60000000000002</c:v>
                </c:pt>
                <c:pt idx="172442">
                  <c:v>269.7</c:v>
                </c:pt>
                <c:pt idx="172443">
                  <c:v>240.6</c:v>
                </c:pt>
                <c:pt idx="172444">
                  <c:v>212.2</c:v>
                </c:pt>
                <c:pt idx="172445">
                  <c:v>178.7</c:v>
                </c:pt>
                <c:pt idx="172446">
                  <c:v>146.19999999999999</c:v>
                </c:pt>
                <c:pt idx="172447">
                  <c:v>116.7</c:v>
                </c:pt>
                <c:pt idx="172448">
                  <c:v>95</c:v>
                </c:pt>
                <c:pt idx="172449">
                  <c:v>80.099999999999994</c:v>
                </c:pt>
                <c:pt idx="172450">
                  <c:v>71.099999999999994</c:v>
                </c:pt>
                <c:pt idx="172451">
                  <c:v>65.400000000000006</c:v>
                </c:pt>
                <c:pt idx="172452">
                  <c:v>56.9</c:v>
                </c:pt>
                <c:pt idx="172453">
                  <c:v>50.6</c:v>
                </c:pt>
                <c:pt idx="172454">
                  <c:v>41.9</c:v>
                </c:pt>
                <c:pt idx="172455">
                  <c:v>31.6</c:v>
                </c:pt>
                <c:pt idx="172456">
                  <c:v>22.7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34.200000000000003</c:v>
                </c:pt>
                <c:pt idx="172532">
                  <c:v>69.900000000000006</c:v>
                </c:pt>
                <c:pt idx="172533">
                  <c:v>107.3</c:v>
                </c:pt>
                <c:pt idx="172534">
                  <c:v>51.2</c:v>
                </c:pt>
                <c:pt idx="172535">
                  <c:v>156.69999999999999</c:v>
                </c:pt>
                <c:pt idx="172536">
                  <c:v>128.4</c:v>
                </c:pt>
                <c:pt idx="172537">
                  <c:v>182.6</c:v>
                </c:pt>
                <c:pt idx="172538">
                  <c:v>270.8</c:v>
                </c:pt>
                <c:pt idx="172539">
                  <c:v>242.7</c:v>
                </c:pt>
                <c:pt idx="172540">
                  <c:v>263.89999999999998</c:v>
                </c:pt>
                <c:pt idx="172541">
                  <c:v>273.10000000000002</c:v>
                </c:pt>
                <c:pt idx="172542">
                  <c:v>238.5</c:v>
                </c:pt>
                <c:pt idx="172543">
                  <c:v>180</c:v>
                </c:pt>
                <c:pt idx="172544">
                  <c:v>140.9</c:v>
                </c:pt>
                <c:pt idx="172545">
                  <c:v>110.1</c:v>
                </c:pt>
                <c:pt idx="172546">
                  <c:v>88.4</c:v>
                </c:pt>
                <c:pt idx="172547">
                  <c:v>75.3</c:v>
                </c:pt>
                <c:pt idx="172548">
                  <c:v>58.6</c:v>
                </c:pt>
                <c:pt idx="172549">
                  <c:v>55.7</c:v>
                </c:pt>
                <c:pt idx="172550">
                  <c:v>55.9</c:v>
                </c:pt>
                <c:pt idx="172551">
                  <c:v>48</c:v>
                </c:pt>
                <c:pt idx="172552">
                  <c:v>36.200000000000003</c:v>
                </c:pt>
                <c:pt idx="172553">
                  <c:v>28.5</c:v>
                </c:pt>
                <c:pt idx="172554">
                  <c:v>35.299999999999997</c:v>
                </c:pt>
                <c:pt idx="172555">
                  <c:v>26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95.9</c:v>
                </c:pt>
                <c:pt idx="172632">
                  <c:v>124.8</c:v>
                </c:pt>
                <c:pt idx="172633">
                  <c:v>43.4</c:v>
                </c:pt>
                <c:pt idx="172634">
                  <c:v>68.3</c:v>
                </c:pt>
                <c:pt idx="172635">
                  <c:v>135.30000000000001</c:v>
                </c:pt>
                <c:pt idx="172636">
                  <c:v>135.9</c:v>
                </c:pt>
                <c:pt idx="172637">
                  <c:v>186.8</c:v>
                </c:pt>
                <c:pt idx="172638">
                  <c:v>185.3</c:v>
                </c:pt>
                <c:pt idx="172639">
                  <c:v>190.8</c:v>
                </c:pt>
                <c:pt idx="172640">
                  <c:v>235.6</c:v>
                </c:pt>
                <c:pt idx="172641">
                  <c:v>217.8</c:v>
                </c:pt>
                <c:pt idx="172642">
                  <c:v>194.5</c:v>
                </c:pt>
                <c:pt idx="172643">
                  <c:v>172.1</c:v>
                </c:pt>
                <c:pt idx="172644">
                  <c:v>122.2</c:v>
                </c:pt>
                <c:pt idx="172645">
                  <c:v>81.2</c:v>
                </c:pt>
                <c:pt idx="172646">
                  <c:v>66</c:v>
                </c:pt>
                <c:pt idx="172647">
                  <c:v>54.2</c:v>
                </c:pt>
                <c:pt idx="172648">
                  <c:v>51.9</c:v>
                </c:pt>
                <c:pt idx="172649">
                  <c:v>47.3</c:v>
                </c:pt>
                <c:pt idx="172650">
                  <c:v>43.8</c:v>
                </c:pt>
                <c:pt idx="172651">
                  <c:v>37.799999999999997</c:v>
                </c:pt>
                <c:pt idx="172652">
                  <c:v>34.6</c:v>
                </c:pt>
                <c:pt idx="172653">
                  <c:v>30.1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27</c:v>
                </c:pt>
                <c:pt idx="172731">
                  <c:v>77.099999999999994</c:v>
                </c:pt>
                <c:pt idx="172732">
                  <c:v>67.400000000000006</c:v>
                </c:pt>
                <c:pt idx="172733">
                  <c:v>91</c:v>
                </c:pt>
                <c:pt idx="172734">
                  <c:v>122.4</c:v>
                </c:pt>
                <c:pt idx="172735">
                  <c:v>129.80000000000001</c:v>
                </c:pt>
                <c:pt idx="172736">
                  <c:v>199.2</c:v>
                </c:pt>
                <c:pt idx="172737">
                  <c:v>229.2</c:v>
                </c:pt>
                <c:pt idx="172738">
                  <c:v>223.7</c:v>
                </c:pt>
                <c:pt idx="172739">
                  <c:v>249.7</c:v>
                </c:pt>
                <c:pt idx="172740">
                  <c:v>246.5</c:v>
                </c:pt>
                <c:pt idx="172741">
                  <c:v>207.1</c:v>
                </c:pt>
                <c:pt idx="172742">
                  <c:v>172.7</c:v>
                </c:pt>
                <c:pt idx="172743">
                  <c:v>140.4</c:v>
                </c:pt>
                <c:pt idx="172744">
                  <c:v>104.2</c:v>
                </c:pt>
                <c:pt idx="172745">
                  <c:v>81.8</c:v>
                </c:pt>
                <c:pt idx="172746">
                  <c:v>69.099999999999994</c:v>
                </c:pt>
                <c:pt idx="172747">
                  <c:v>61.4</c:v>
                </c:pt>
                <c:pt idx="172748">
                  <c:v>59.1</c:v>
                </c:pt>
                <c:pt idx="172749">
                  <c:v>53.3</c:v>
                </c:pt>
                <c:pt idx="172750">
                  <c:v>47.5</c:v>
                </c:pt>
                <c:pt idx="172751">
                  <c:v>43.2</c:v>
                </c:pt>
                <c:pt idx="172752">
                  <c:v>35.799999999999997</c:v>
                </c:pt>
                <c:pt idx="172753">
                  <c:v>25.1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20.100000000000001</c:v>
                </c:pt>
                <c:pt idx="172830">
                  <c:v>129.19999999999999</c:v>
                </c:pt>
                <c:pt idx="172831">
                  <c:v>82.4</c:v>
                </c:pt>
                <c:pt idx="172832">
                  <c:v>106.4</c:v>
                </c:pt>
                <c:pt idx="172833">
                  <c:v>142.9</c:v>
                </c:pt>
                <c:pt idx="172834">
                  <c:v>113.1</c:v>
                </c:pt>
                <c:pt idx="172835">
                  <c:v>218.3</c:v>
                </c:pt>
                <c:pt idx="172836">
                  <c:v>236.8</c:v>
                </c:pt>
                <c:pt idx="172837">
                  <c:v>202.5</c:v>
                </c:pt>
                <c:pt idx="172838">
                  <c:v>263.5</c:v>
                </c:pt>
                <c:pt idx="172839">
                  <c:v>255.4</c:v>
                </c:pt>
                <c:pt idx="172840">
                  <c:v>228.7</c:v>
                </c:pt>
                <c:pt idx="172841">
                  <c:v>213.4</c:v>
                </c:pt>
                <c:pt idx="172842">
                  <c:v>181.7</c:v>
                </c:pt>
                <c:pt idx="172843">
                  <c:v>132.9</c:v>
                </c:pt>
                <c:pt idx="172844">
                  <c:v>109.7</c:v>
                </c:pt>
                <c:pt idx="172845">
                  <c:v>38.6</c:v>
                </c:pt>
                <c:pt idx="172846">
                  <c:v>115.3</c:v>
                </c:pt>
                <c:pt idx="172847">
                  <c:v>79.2</c:v>
                </c:pt>
                <c:pt idx="172848">
                  <c:v>61.4</c:v>
                </c:pt>
                <c:pt idx="172849">
                  <c:v>51.4</c:v>
                </c:pt>
                <c:pt idx="172850">
                  <c:v>48</c:v>
                </c:pt>
                <c:pt idx="172851">
                  <c:v>49</c:v>
                </c:pt>
                <c:pt idx="172852">
                  <c:v>33.6</c:v>
                </c:pt>
                <c:pt idx="172853">
                  <c:v>24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23.9</c:v>
                </c:pt>
                <c:pt idx="172929">
                  <c:v>103.2</c:v>
                </c:pt>
                <c:pt idx="172930">
                  <c:v>136.4</c:v>
                </c:pt>
                <c:pt idx="172931">
                  <c:v>68.3</c:v>
                </c:pt>
                <c:pt idx="172932">
                  <c:v>103.7</c:v>
                </c:pt>
                <c:pt idx="172933">
                  <c:v>145.19999999999999</c:v>
                </c:pt>
                <c:pt idx="172934">
                  <c:v>134.69999999999999</c:v>
                </c:pt>
                <c:pt idx="172935">
                  <c:v>225.4</c:v>
                </c:pt>
                <c:pt idx="172936">
                  <c:v>225.4</c:v>
                </c:pt>
                <c:pt idx="172937">
                  <c:v>209.9</c:v>
                </c:pt>
                <c:pt idx="172938">
                  <c:v>260.10000000000002</c:v>
                </c:pt>
                <c:pt idx="172939">
                  <c:v>212.4</c:v>
                </c:pt>
                <c:pt idx="172940">
                  <c:v>175.6</c:v>
                </c:pt>
                <c:pt idx="172941">
                  <c:v>164.1</c:v>
                </c:pt>
                <c:pt idx="172942">
                  <c:v>125.2</c:v>
                </c:pt>
                <c:pt idx="172943">
                  <c:v>95.3</c:v>
                </c:pt>
                <c:pt idx="172944">
                  <c:v>89.5</c:v>
                </c:pt>
                <c:pt idx="172945">
                  <c:v>74.5</c:v>
                </c:pt>
                <c:pt idx="172946">
                  <c:v>63.2</c:v>
                </c:pt>
                <c:pt idx="172947">
                  <c:v>57.8</c:v>
                </c:pt>
                <c:pt idx="172948">
                  <c:v>47.5</c:v>
                </c:pt>
                <c:pt idx="172949">
                  <c:v>39.9</c:v>
                </c:pt>
                <c:pt idx="172950">
                  <c:v>34.4</c:v>
                </c:pt>
                <c:pt idx="172951">
                  <c:v>30.4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82.3</c:v>
                </c:pt>
                <c:pt idx="173028">
                  <c:v>106.7</c:v>
                </c:pt>
                <c:pt idx="173029">
                  <c:v>86.2</c:v>
                </c:pt>
                <c:pt idx="173030">
                  <c:v>139.9</c:v>
                </c:pt>
                <c:pt idx="173031">
                  <c:v>140.9</c:v>
                </c:pt>
                <c:pt idx="173032">
                  <c:v>157</c:v>
                </c:pt>
                <c:pt idx="173033">
                  <c:v>234.8</c:v>
                </c:pt>
                <c:pt idx="173034">
                  <c:v>243.1</c:v>
                </c:pt>
                <c:pt idx="173035">
                  <c:v>256.5</c:v>
                </c:pt>
                <c:pt idx="173036">
                  <c:v>289.7</c:v>
                </c:pt>
                <c:pt idx="173037">
                  <c:v>280.2</c:v>
                </c:pt>
                <c:pt idx="173038">
                  <c:v>260.3</c:v>
                </c:pt>
                <c:pt idx="173039">
                  <c:v>235.8</c:v>
                </c:pt>
                <c:pt idx="173040">
                  <c:v>197.9</c:v>
                </c:pt>
                <c:pt idx="173041">
                  <c:v>159.9</c:v>
                </c:pt>
                <c:pt idx="173042">
                  <c:v>130.80000000000001</c:v>
                </c:pt>
                <c:pt idx="173043">
                  <c:v>106.2</c:v>
                </c:pt>
                <c:pt idx="173044">
                  <c:v>86.6</c:v>
                </c:pt>
                <c:pt idx="173045">
                  <c:v>75</c:v>
                </c:pt>
                <c:pt idx="173046">
                  <c:v>65</c:v>
                </c:pt>
                <c:pt idx="173047">
                  <c:v>56.2</c:v>
                </c:pt>
                <c:pt idx="173048">
                  <c:v>51.3</c:v>
                </c:pt>
                <c:pt idx="173049">
                  <c:v>46.3</c:v>
                </c:pt>
                <c:pt idx="173050">
                  <c:v>38.9</c:v>
                </c:pt>
                <c:pt idx="173051">
                  <c:v>32.1</c:v>
                </c:pt>
                <c:pt idx="173052">
                  <c:v>24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41.3</c:v>
                </c:pt>
                <c:pt idx="173127">
                  <c:v>175.9</c:v>
                </c:pt>
                <c:pt idx="173128">
                  <c:v>56.4</c:v>
                </c:pt>
                <c:pt idx="173129">
                  <c:v>98.1</c:v>
                </c:pt>
                <c:pt idx="173130">
                  <c:v>149.9</c:v>
                </c:pt>
                <c:pt idx="173131">
                  <c:v>120.7</c:v>
                </c:pt>
                <c:pt idx="173132">
                  <c:v>236.8</c:v>
                </c:pt>
                <c:pt idx="173133">
                  <c:v>239.9</c:v>
                </c:pt>
                <c:pt idx="173134">
                  <c:v>222.7</c:v>
                </c:pt>
                <c:pt idx="173135">
                  <c:v>285.60000000000002</c:v>
                </c:pt>
                <c:pt idx="173136">
                  <c:v>242.6</c:v>
                </c:pt>
                <c:pt idx="173137">
                  <c:v>214.6</c:v>
                </c:pt>
                <c:pt idx="173138">
                  <c:v>209</c:v>
                </c:pt>
                <c:pt idx="173139">
                  <c:v>171.1</c:v>
                </c:pt>
                <c:pt idx="173140">
                  <c:v>132.30000000000001</c:v>
                </c:pt>
                <c:pt idx="173141">
                  <c:v>125.5</c:v>
                </c:pt>
                <c:pt idx="173142">
                  <c:v>106.5</c:v>
                </c:pt>
                <c:pt idx="173143">
                  <c:v>89.7</c:v>
                </c:pt>
                <c:pt idx="173144">
                  <c:v>86.1</c:v>
                </c:pt>
                <c:pt idx="173145">
                  <c:v>72.8</c:v>
                </c:pt>
                <c:pt idx="173146">
                  <c:v>65</c:v>
                </c:pt>
                <c:pt idx="173147">
                  <c:v>61.8</c:v>
                </c:pt>
                <c:pt idx="173148">
                  <c:v>54.8</c:v>
                </c:pt>
                <c:pt idx="173149">
                  <c:v>49.7</c:v>
                </c:pt>
                <c:pt idx="173150">
                  <c:v>41.5</c:v>
                </c:pt>
                <c:pt idx="173151">
                  <c:v>30.9</c:v>
                </c:pt>
                <c:pt idx="173152">
                  <c:v>22.3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39.4</c:v>
                </c:pt>
                <c:pt idx="173224">
                  <c:v>82.3</c:v>
                </c:pt>
                <c:pt idx="173225">
                  <c:v>76.099999999999994</c:v>
                </c:pt>
                <c:pt idx="173226">
                  <c:v>96.7</c:v>
                </c:pt>
                <c:pt idx="173227">
                  <c:v>117.6</c:v>
                </c:pt>
                <c:pt idx="173228">
                  <c:v>125</c:v>
                </c:pt>
                <c:pt idx="173229">
                  <c:v>212</c:v>
                </c:pt>
                <c:pt idx="173230">
                  <c:v>227.4</c:v>
                </c:pt>
                <c:pt idx="173231">
                  <c:v>227.6</c:v>
                </c:pt>
                <c:pt idx="173232">
                  <c:v>277.89999999999998</c:v>
                </c:pt>
                <c:pt idx="173233">
                  <c:v>267.89999999999998</c:v>
                </c:pt>
                <c:pt idx="173234">
                  <c:v>246.3</c:v>
                </c:pt>
                <c:pt idx="173235">
                  <c:v>238.8</c:v>
                </c:pt>
                <c:pt idx="173236">
                  <c:v>209.8</c:v>
                </c:pt>
                <c:pt idx="173237">
                  <c:v>181.2</c:v>
                </c:pt>
                <c:pt idx="173238">
                  <c:v>159</c:v>
                </c:pt>
                <c:pt idx="173239">
                  <c:v>136.1</c:v>
                </c:pt>
                <c:pt idx="173240">
                  <c:v>109.8</c:v>
                </c:pt>
                <c:pt idx="173241">
                  <c:v>94.8</c:v>
                </c:pt>
                <c:pt idx="173242">
                  <c:v>85.4</c:v>
                </c:pt>
                <c:pt idx="173243">
                  <c:v>76.900000000000006</c:v>
                </c:pt>
                <c:pt idx="173244">
                  <c:v>73.599999999999994</c:v>
                </c:pt>
                <c:pt idx="173245">
                  <c:v>71.7</c:v>
                </c:pt>
                <c:pt idx="173246">
                  <c:v>70.5</c:v>
                </c:pt>
                <c:pt idx="173247">
                  <c:v>63.3</c:v>
                </c:pt>
                <c:pt idx="173248">
                  <c:v>49.8</c:v>
                </c:pt>
                <c:pt idx="173249">
                  <c:v>33.1</c:v>
                </c:pt>
                <c:pt idx="173250">
                  <c:v>22.3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90.6</c:v>
                </c:pt>
                <c:pt idx="173323">
                  <c:v>84.1</c:v>
                </c:pt>
                <c:pt idx="173324">
                  <c:v>89.1</c:v>
                </c:pt>
                <c:pt idx="173325">
                  <c:v>139.69999999999999</c:v>
                </c:pt>
                <c:pt idx="173326">
                  <c:v>131</c:v>
                </c:pt>
                <c:pt idx="173327">
                  <c:v>198.7</c:v>
                </c:pt>
                <c:pt idx="173328">
                  <c:v>248.4</c:v>
                </c:pt>
                <c:pt idx="173329">
                  <c:v>239.2</c:v>
                </c:pt>
                <c:pt idx="173330">
                  <c:v>279</c:v>
                </c:pt>
                <c:pt idx="173331">
                  <c:v>284.5</c:v>
                </c:pt>
                <c:pt idx="173332">
                  <c:v>259.2</c:v>
                </c:pt>
                <c:pt idx="173333">
                  <c:v>237.3</c:v>
                </c:pt>
                <c:pt idx="173334">
                  <c:v>205.9</c:v>
                </c:pt>
                <c:pt idx="173335">
                  <c:v>163.9</c:v>
                </c:pt>
                <c:pt idx="173336">
                  <c:v>135.30000000000001</c:v>
                </c:pt>
                <c:pt idx="173337">
                  <c:v>117.1</c:v>
                </c:pt>
                <c:pt idx="173338">
                  <c:v>97.5</c:v>
                </c:pt>
                <c:pt idx="173339">
                  <c:v>85</c:v>
                </c:pt>
                <c:pt idx="173340">
                  <c:v>77.7</c:v>
                </c:pt>
                <c:pt idx="173341">
                  <c:v>66</c:v>
                </c:pt>
                <c:pt idx="173342">
                  <c:v>59.7</c:v>
                </c:pt>
                <c:pt idx="173343">
                  <c:v>57.7</c:v>
                </c:pt>
                <c:pt idx="173344">
                  <c:v>49.1</c:v>
                </c:pt>
                <c:pt idx="173345">
                  <c:v>40.299999999999997</c:v>
                </c:pt>
                <c:pt idx="173346">
                  <c:v>30.8</c:v>
                </c:pt>
                <c:pt idx="173347">
                  <c:v>20.399999999999999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109.2</c:v>
                </c:pt>
                <c:pt idx="173420">
                  <c:v>114.6</c:v>
                </c:pt>
                <c:pt idx="173421">
                  <c:v>61.6</c:v>
                </c:pt>
                <c:pt idx="173422">
                  <c:v>128.6</c:v>
                </c:pt>
                <c:pt idx="173423">
                  <c:v>161.4</c:v>
                </c:pt>
                <c:pt idx="173424">
                  <c:v>190</c:v>
                </c:pt>
                <c:pt idx="173425">
                  <c:v>248.3</c:v>
                </c:pt>
                <c:pt idx="173426">
                  <c:v>270</c:v>
                </c:pt>
                <c:pt idx="173427">
                  <c:v>271.60000000000002</c:v>
                </c:pt>
                <c:pt idx="173428">
                  <c:v>301.39999999999998</c:v>
                </c:pt>
                <c:pt idx="173429">
                  <c:v>281.8</c:v>
                </c:pt>
                <c:pt idx="173430">
                  <c:v>264.60000000000002</c:v>
                </c:pt>
                <c:pt idx="173431">
                  <c:v>257</c:v>
                </c:pt>
                <c:pt idx="173432">
                  <c:v>244</c:v>
                </c:pt>
                <c:pt idx="173433">
                  <c:v>224.4</c:v>
                </c:pt>
                <c:pt idx="173434">
                  <c:v>212.5</c:v>
                </c:pt>
                <c:pt idx="173435">
                  <c:v>199.4</c:v>
                </c:pt>
                <c:pt idx="173436">
                  <c:v>170.2</c:v>
                </c:pt>
                <c:pt idx="173437">
                  <c:v>144.30000000000001</c:v>
                </c:pt>
                <c:pt idx="173438">
                  <c:v>117.4</c:v>
                </c:pt>
                <c:pt idx="173439">
                  <c:v>98.5</c:v>
                </c:pt>
                <c:pt idx="173440">
                  <c:v>85.8</c:v>
                </c:pt>
                <c:pt idx="173441">
                  <c:v>78</c:v>
                </c:pt>
                <c:pt idx="173442">
                  <c:v>69.400000000000006</c:v>
                </c:pt>
                <c:pt idx="173443">
                  <c:v>63.9</c:v>
                </c:pt>
                <c:pt idx="173444">
                  <c:v>60.2</c:v>
                </c:pt>
                <c:pt idx="173445">
                  <c:v>51.9</c:v>
                </c:pt>
                <c:pt idx="173446">
                  <c:v>35.700000000000003</c:v>
                </c:pt>
                <c:pt idx="173447">
                  <c:v>25.3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29.9</c:v>
                </c:pt>
                <c:pt idx="173518">
                  <c:v>83.5</c:v>
                </c:pt>
                <c:pt idx="173519">
                  <c:v>93</c:v>
                </c:pt>
                <c:pt idx="173520">
                  <c:v>105.4</c:v>
                </c:pt>
                <c:pt idx="173521">
                  <c:v>136.5</c:v>
                </c:pt>
                <c:pt idx="173522">
                  <c:v>144</c:v>
                </c:pt>
                <c:pt idx="173523">
                  <c:v>209.9</c:v>
                </c:pt>
                <c:pt idx="173524">
                  <c:v>266.89999999999998</c:v>
                </c:pt>
                <c:pt idx="173525">
                  <c:v>271</c:v>
                </c:pt>
                <c:pt idx="173526">
                  <c:v>296.10000000000002</c:v>
                </c:pt>
                <c:pt idx="173527">
                  <c:v>306.10000000000002</c:v>
                </c:pt>
                <c:pt idx="173528">
                  <c:v>285.89999999999998</c:v>
                </c:pt>
                <c:pt idx="173529">
                  <c:v>261</c:v>
                </c:pt>
                <c:pt idx="173530">
                  <c:v>235.9</c:v>
                </c:pt>
                <c:pt idx="173531">
                  <c:v>195.1</c:v>
                </c:pt>
                <c:pt idx="173532">
                  <c:v>152.9</c:v>
                </c:pt>
                <c:pt idx="173533">
                  <c:v>130.19999999999999</c:v>
                </c:pt>
                <c:pt idx="173534">
                  <c:v>109</c:v>
                </c:pt>
                <c:pt idx="173535">
                  <c:v>91</c:v>
                </c:pt>
                <c:pt idx="173536">
                  <c:v>76.3</c:v>
                </c:pt>
                <c:pt idx="173537">
                  <c:v>64.599999999999994</c:v>
                </c:pt>
                <c:pt idx="173538">
                  <c:v>59.3</c:v>
                </c:pt>
                <c:pt idx="173539">
                  <c:v>51.3</c:v>
                </c:pt>
                <c:pt idx="173540">
                  <c:v>46.4</c:v>
                </c:pt>
                <c:pt idx="173541">
                  <c:v>40.200000000000003</c:v>
                </c:pt>
                <c:pt idx="173542">
                  <c:v>28.4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91.2</c:v>
                </c:pt>
                <c:pt idx="173615">
                  <c:v>68</c:v>
                </c:pt>
                <c:pt idx="173616">
                  <c:v>107.1</c:v>
                </c:pt>
                <c:pt idx="173617">
                  <c:v>129</c:v>
                </c:pt>
                <c:pt idx="173618">
                  <c:v>93.4</c:v>
                </c:pt>
                <c:pt idx="173619">
                  <c:v>194.2</c:v>
                </c:pt>
                <c:pt idx="173620">
                  <c:v>219</c:v>
                </c:pt>
                <c:pt idx="173621">
                  <c:v>204.5</c:v>
                </c:pt>
                <c:pt idx="173622">
                  <c:v>257.3</c:v>
                </c:pt>
                <c:pt idx="173623">
                  <c:v>248.7</c:v>
                </c:pt>
                <c:pt idx="173624">
                  <c:v>242.7</c:v>
                </c:pt>
                <c:pt idx="173625">
                  <c:v>243.7</c:v>
                </c:pt>
                <c:pt idx="173626">
                  <c:v>226.5</c:v>
                </c:pt>
                <c:pt idx="173627">
                  <c:v>190.1</c:v>
                </c:pt>
                <c:pt idx="173628">
                  <c:v>161.9</c:v>
                </c:pt>
                <c:pt idx="173629">
                  <c:v>130.4</c:v>
                </c:pt>
                <c:pt idx="173630">
                  <c:v>104.6</c:v>
                </c:pt>
                <c:pt idx="173631">
                  <c:v>90</c:v>
                </c:pt>
                <c:pt idx="173632">
                  <c:v>74.8</c:v>
                </c:pt>
                <c:pt idx="173633">
                  <c:v>64.3</c:v>
                </c:pt>
                <c:pt idx="173634">
                  <c:v>61.6</c:v>
                </c:pt>
                <c:pt idx="173635">
                  <c:v>59.9</c:v>
                </c:pt>
                <c:pt idx="173636">
                  <c:v>56.4</c:v>
                </c:pt>
                <c:pt idx="173637">
                  <c:v>47.8</c:v>
                </c:pt>
                <c:pt idx="173638">
                  <c:v>39.700000000000003</c:v>
                </c:pt>
                <c:pt idx="173639">
                  <c:v>29.6</c:v>
                </c:pt>
                <c:pt idx="173640">
                  <c:v>20.5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26.8</c:v>
                </c:pt>
                <c:pt idx="173711">
                  <c:v>114.5</c:v>
                </c:pt>
                <c:pt idx="173712">
                  <c:v>74.8</c:v>
                </c:pt>
                <c:pt idx="173713">
                  <c:v>105.8</c:v>
                </c:pt>
                <c:pt idx="173714">
                  <c:v>119.4</c:v>
                </c:pt>
                <c:pt idx="173715">
                  <c:v>119.1</c:v>
                </c:pt>
                <c:pt idx="173716">
                  <c:v>204.1</c:v>
                </c:pt>
                <c:pt idx="173717">
                  <c:v>204.9</c:v>
                </c:pt>
                <c:pt idx="173718">
                  <c:v>221.3</c:v>
                </c:pt>
                <c:pt idx="173719">
                  <c:v>262.7</c:v>
                </c:pt>
                <c:pt idx="173720">
                  <c:v>236.7</c:v>
                </c:pt>
                <c:pt idx="173721">
                  <c:v>242.5</c:v>
                </c:pt>
                <c:pt idx="173722">
                  <c:v>244.3</c:v>
                </c:pt>
                <c:pt idx="173723">
                  <c:v>223.6</c:v>
                </c:pt>
                <c:pt idx="173724">
                  <c:v>205.6</c:v>
                </c:pt>
                <c:pt idx="173725">
                  <c:v>190.3</c:v>
                </c:pt>
                <c:pt idx="173726">
                  <c:v>171.8</c:v>
                </c:pt>
                <c:pt idx="173727">
                  <c:v>143.80000000000001</c:v>
                </c:pt>
                <c:pt idx="173728">
                  <c:v>117.4</c:v>
                </c:pt>
                <c:pt idx="173729">
                  <c:v>95.3</c:v>
                </c:pt>
                <c:pt idx="173730">
                  <c:v>75.099999999999994</c:v>
                </c:pt>
                <c:pt idx="173731">
                  <c:v>69.599999999999994</c:v>
                </c:pt>
                <c:pt idx="173732">
                  <c:v>56.6</c:v>
                </c:pt>
                <c:pt idx="173733">
                  <c:v>49.8</c:v>
                </c:pt>
                <c:pt idx="173734">
                  <c:v>42.8</c:v>
                </c:pt>
                <c:pt idx="173735">
                  <c:v>38.200000000000003</c:v>
                </c:pt>
                <c:pt idx="173736">
                  <c:v>27.8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21.4</c:v>
                </c:pt>
                <c:pt idx="173806">
                  <c:v>45.6</c:v>
                </c:pt>
                <c:pt idx="173807">
                  <c:v>76.900000000000006</c:v>
                </c:pt>
                <c:pt idx="173808">
                  <c:v>71.8</c:v>
                </c:pt>
                <c:pt idx="173809">
                  <c:v>102.2</c:v>
                </c:pt>
                <c:pt idx="173810">
                  <c:v>126.2</c:v>
                </c:pt>
                <c:pt idx="173811">
                  <c:v>123.9</c:v>
                </c:pt>
                <c:pt idx="173812">
                  <c:v>201</c:v>
                </c:pt>
                <c:pt idx="173813">
                  <c:v>218.2</c:v>
                </c:pt>
                <c:pt idx="173814">
                  <c:v>220.3</c:v>
                </c:pt>
                <c:pt idx="173815">
                  <c:v>278</c:v>
                </c:pt>
                <c:pt idx="173816">
                  <c:v>281.7</c:v>
                </c:pt>
                <c:pt idx="173817">
                  <c:v>274.2</c:v>
                </c:pt>
                <c:pt idx="173818">
                  <c:v>278.5</c:v>
                </c:pt>
                <c:pt idx="173819">
                  <c:v>254.4</c:v>
                </c:pt>
                <c:pt idx="173820">
                  <c:v>221.3</c:v>
                </c:pt>
                <c:pt idx="173821">
                  <c:v>186.6</c:v>
                </c:pt>
                <c:pt idx="173822">
                  <c:v>151.5</c:v>
                </c:pt>
                <c:pt idx="173823">
                  <c:v>119</c:v>
                </c:pt>
                <c:pt idx="173824">
                  <c:v>98</c:v>
                </c:pt>
                <c:pt idx="173825">
                  <c:v>80.400000000000006</c:v>
                </c:pt>
                <c:pt idx="173826">
                  <c:v>71.099999999999994</c:v>
                </c:pt>
                <c:pt idx="173827">
                  <c:v>65.599999999999994</c:v>
                </c:pt>
                <c:pt idx="173828">
                  <c:v>58.8</c:v>
                </c:pt>
                <c:pt idx="173829">
                  <c:v>51.5</c:v>
                </c:pt>
                <c:pt idx="173830">
                  <c:v>46.5</c:v>
                </c:pt>
                <c:pt idx="173831">
                  <c:v>34.9</c:v>
                </c:pt>
                <c:pt idx="173832">
                  <c:v>22.5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23.4</c:v>
                </c:pt>
                <c:pt idx="173903">
                  <c:v>86.6</c:v>
                </c:pt>
                <c:pt idx="173904">
                  <c:v>75.400000000000006</c:v>
                </c:pt>
                <c:pt idx="173905">
                  <c:v>131.69999999999999</c:v>
                </c:pt>
                <c:pt idx="173906">
                  <c:v>111.9</c:v>
                </c:pt>
                <c:pt idx="173907">
                  <c:v>131.80000000000001</c:v>
                </c:pt>
                <c:pt idx="173908">
                  <c:v>228.9</c:v>
                </c:pt>
                <c:pt idx="173909">
                  <c:v>225</c:v>
                </c:pt>
                <c:pt idx="173910">
                  <c:v>244.5</c:v>
                </c:pt>
                <c:pt idx="173911">
                  <c:v>292.5</c:v>
                </c:pt>
                <c:pt idx="173912">
                  <c:v>282.2</c:v>
                </c:pt>
                <c:pt idx="173913">
                  <c:v>256.39999999999998</c:v>
                </c:pt>
                <c:pt idx="173914">
                  <c:v>246.4</c:v>
                </c:pt>
                <c:pt idx="173915">
                  <c:v>213.7</c:v>
                </c:pt>
                <c:pt idx="173916">
                  <c:v>162.5</c:v>
                </c:pt>
                <c:pt idx="173917">
                  <c:v>135.9</c:v>
                </c:pt>
                <c:pt idx="173918">
                  <c:v>109.2</c:v>
                </c:pt>
                <c:pt idx="173919">
                  <c:v>86.8</c:v>
                </c:pt>
                <c:pt idx="173920">
                  <c:v>77.099999999999994</c:v>
                </c:pt>
                <c:pt idx="173921">
                  <c:v>68.8</c:v>
                </c:pt>
                <c:pt idx="173922">
                  <c:v>60.1</c:v>
                </c:pt>
                <c:pt idx="173923">
                  <c:v>51</c:v>
                </c:pt>
                <c:pt idx="173924">
                  <c:v>51.5</c:v>
                </c:pt>
                <c:pt idx="173925">
                  <c:v>42.2</c:v>
                </c:pt>
                <c:pt idx="173926">
                  <c:v>32</c:v>
                </c:pt>
                <c:pt idx="173927">
                  <c:v>22.3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43.3</c:v>
                </c:pt>
                <c:pt idx="173998">
                  <c:v>89.9</c:v>
                </c:pt>
                <c:pt idx="173999">
                  <c:v>79.5</c:v>
                </c:pt>
                <c:pt idx="174000">
                  <c:v>141.4</c:v>
                </c:pt>
                <c:pt idx="174001">
                  <c:v>105.8</c:v>
                </c:pt>
                <c:pt idx="174002">
                  <c:v>166.8</c:v>
                </c:pt>
                <c:pt idx="174003">
                  <c:v>241.4</c:v>
                </c:pt>
                <c:pt idx="174004">
                  <c:v>214.6</c:v>
                </c:pt>
                <c:pt idx="174005">
                  <c:v>257.7</c:v>
                </c:pt>
                <c:pt idx="174006">
                  <c:v>281.7</c:v>
                </c:pt>
                <c:pt idx="174007">
                  <c:v>252</c:v>
                </c:pt>
                <c:pt idx="174008">
                  <c:v>257.10000000000002</c:v>
                </c:pt>
                <c:pt idx="174009">
                  <c:v>249.7</c:v>
                </c:pt>
                <c:pt idx="174010">
                  <c:v>224.8</c:v>
                </c:pt>
                <c:pt idx="174011">
                  <c:v>191.3</c:v>
                </c:pt>
                <c:pt idx="174012">
                  <c:v>170.1</c:v>
                </c:pt>
                <c:pt idx="174013">
                  <c:v>132.80000000000001</c:v>
                </c:pt>
                <c:pt idx="174014">
                  <c:v>104.4</c:v>
                </c:pt>
                <c:pt idx="174015">
                  <c:v>91.5</c:v>
                </c:pt>
                <c:pt idx="174016">
                  <c:v>78.8</c:v>
                </c:pt>
                <c:pt idx="174017">
                  <c:v>71</c:v>
                </c:pt>
                <c:pt idx="174018">
                  <c:v>64.2</c:v>
                </c:pt>
                <c:pt idx="174019">
                  <c:v>57.1</c:v>
                </c:pt>
                <c:pt idx="174020">
                  <c:v>50.9</c:v>
                </c:pt>
                <c:pt idx="174021">
                  <c:v>49.5</c:v>
                </c:pt>
                <c:pt idx="174022">
                  <c:v>41.5</c:v>
                </c:pt>
                <c:pt idx="174023">
                  <c:v>28.8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73.400000000000006</c:v>
                </c:pt>
                <c:pt idx="174094">
                  <c:v>90.7</c:v>
                </c:pt>
                <c:pt idx="174095">
                  <c:v>126.6</c:v>
                </c:pt>
                <c:pt idx="174096">
                  <c:v>134.5</c:v>
                </c:pt>
                <c:pt idx="174097">
                  <c:v>146.6</c:v>
                </c:pt>
                <c:pt idx="174098">
                  <c:v>233.3</c:v>
                </c:pt>
                <c:pt idx="174099">
                  <c:v>258</c:v>
                </c:pt>
                <c:pt idx="174100">
                  <c:v>270.5</c:v>
                </c:pt>
                <c:pt idx="174101">
                  <c:v>311.60000000000002</c:v>
                </c:pt>
                <c:pt idx="174102">
                  <c:v>300.7</c:v>
                </c:pt>
                <c:pt idx="174103">
                  <c:v>271.8</c:v>
                </c:pt>
                <c:pt idx="174104">
                  <c:v>250.8</c:v>
                </c:pt>
                <c:pt idx="174105">
                  <c:v>212.8</c:v>
                </c:pt>
                <c:pt idx="174106">
                  <c:v>168.2</c:v>
                </c:pt>
                <c:pt idx="174107">
                  <c:v>137.80000000000001</c:v>
                </c:pt>
                <c:pt idx="174108">
                  <c:v>113.8</c:v>
                </c:pt>
                <c:pt idx="174109">
                  <c:v>90.2</c:v>
                </c:pt>
                <c:pt idx="174110">
                  <c:v>76.2</c:v>
                </c:pt>
                <c:pt idx="174111">
                  <c:v>64.400000000000006</c:v>
                </c:pt>
                <c:pt idx="174112">
                  <c:v>52.1</c:v>
                </c:pt>
                <c:pt idx="174113">
                  <c:v>46.7</c:v>
                </c:pt>
                <c:pt idx="174114">
                  <c:v>41.7</c:v>
                </c:pt>
                <c:pt idx="174115">
                  <c:v>33.200000000000003</c:v>
                </c:pt>
                <c:pt idx="174116">
                  <c:v>23.7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57.2</c:v>
                </c:pt>
                <c:pt idx="174187">
                  <c:v>58.6</c:v>
                </c:pt>
                <c:pt idx="174188">
                  <c:v>79.400000000000006</c:v>
                </c:pt>
                <c:pt idx="174189">
                  <c:v>96.5</c:v>
                </c:pt>
                <c:pt idx="174190">
                  <c:v>161.9</c:v>
                </c:pt>
                <c:pt idx="174191">
                  <c:v>114.7</c:v>
                </c:pt>
                <c:pt idx="174192">
                  <c:v>205.4</c:v>
                </c:pt>
                <c:pt idx="174193">
                  <c:v>265.5</c:v>
                </c:pt>
                <c:pt idx="174194">
                  <c:v>236.7</c:v>
                </c:pt>
                <c:pt idx="174195">
                  <c:v>293.8</c:v>
                </c:pt>
                <c:pt idx="174196">
                  <c:v>303.8</c:v>
                </c:pt>
                <c:pt idx="174197">
                  <c:v>285.39999999999998</c:v>
                </c:pt>
                <c:pt idx="174198">
                  <c:v>283.10000000000002</c:v>
                </c:pt>
                <c:pt idx="174199">
                  <c:v>268.39999999999998</c:v>
                </c:pt>
                <c:pt idx="174200">
                  <c:v>225.5</c:v>
                </c:pt>
                <c:pt idx="174201">
                  <c:v>188.2</c:v>
                </c:pt>
                <c:pt idx="174202">
                  <c:v>153.6</c:v>
                </c:pt>
                <c:pt idx="174203">
                  <c:v>126.2</c:v>
                </c:pt>
                <c:pt idx="174204">
                  <c:v>104.9</c:v>
                </c:pt>
                <c:pt idx="174205">
                  <c:v>93.1</c:v>
                </c:pt>
                <c:pt idx="174206">
                  <c:v>82.8</c:v>
                </c:pt>
                <c:pt idx="174207">
                  <c:v>77.3</c:v>
                </c:pt>
                <c:pt idx="174208">
                  <c:v>69.8</c:v>
                </c:pt>
                <c:pt idx="174209">
                  <c:v>67.2</c:v>
                </c:pt>
                <c:pt idx="174210">
                  <c:v>59.9</c:v>
                </c:pt>
                <c:pt idx="174211">
                  <c:v>56.9</c:v>
                </c:pt>
                <c:pt idx="174212">
                  <c:v>43.1</c:v>
                </c:pt>
                <c:pt idx="174213">
                  <c:v>30.3</c:v>
                </c:pt>
                <c:pt idx="174214">
                  <c:v>22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68.599999999999994</c:v>
                </c:pt>
                <c:pt idx="174282">
                  <c:v>118.6</c:v>
                </c:pt>
                <c:pt idx="174283">
                  <c:v>76.8</c:v>
                </c:pt>
                <c:pt idx="174284">
                  <c:v>121.9</c:v>
                </c:pt>
                <c:pt idx="174285">
                  <c:v>174.4</c:v>
                </c:pt>
                <c:pt idx="174286">
                  <c:v>194.5</c:v>
                </c:pt>
                <c:pt idx="174287">
                  <c:v>265.7</c:v>
                </c:pt>
                <c:pt idx="174288">
                  <c:v>293.5</c:v>
                </c:pt>
                <c:pt idx="174289">
                  <c:v>284</c:v>
                </c:pt>
                <c:pt idx="174290">
                  <c:v>310.10000000000002</c:v>
                </c:pt>
                <c:pt idx="174291">
                  <c:v>298.60000000000002</c:v>
                </c:pt>
                <c:pt idx="174292">
                  <c:v>254.5</c:v>
                </c:pt>
                <c:pt idx="174293">
                  <c:v>220.4</c:v>
                </c:pt>
                <c:pt idx="174294">
                  <c:v>206.7</c:v>
                </c:pt>
                <c:pt idx="174295">
                  <c:v>179.3</c:v>
                </c:pt>
                <c:pt idx="174296">
                  <c:v>145.19999999999999</c:v>
                </c:pt>
                <c:pt idx="174297">
                  <c:v>121.8</c:v>
                </c:pt>
                <c:pt idx="174298">
                  <c:v>105.9</c:v>
                </c:pt>
                <c:pt idx="174299">
                  <c:v>92.6</c:v>
                </c:pt>
                <c:pt idx="174300">
                  <c:v>84.3</c:v>
                </c:pt>
                <c:pt idx="174301">
                  <c:v>62.1</c:v>
                </c:pt>
                <c:pt idx="174302">
                  <c:v>0</c:v>
                </c:pt>
                <c:pt idx="174303">
                  <c:v>29.8</c:v>
                </c:pt>
                <c:pt idx="174304">
                  <c:v>78.400000000000006</c:v>
                </c:pt>
                <c:pt idx="174305">
                  <c:v>24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93.9</c:v>
                </c:pt>
                <c:pt idx="174377">
                  <c:v>77</c:v>
                </c:pt>
                <c:pt idx="174378">
                  <c:v>118.2</c:v>
                </c:pt>
                <c:pt idx="174379">
                  <c:v>149.9</c:v>
                </c:pt>
                <c:pt idx="174380">
                  <c:v>119.7</c:v>
                </c:pt>
                <c:pt idx="174381">
                  <c:v>224.2</c:v>
                </c:pt>
                <c:pt idx="174382">
                  <c:v>262.60000000000002</c:v>
                </c:pt>
                <c:pt idx="174383">
                  <c:v>243.7</c:v>
                </c:pt>
                <c:pt idx="174384">
                  <c:v>297.89999999999998</c:v>
                </c:pt>
                <c:pt idx="174385">
                  <c:v>318.2</c:v>
                </c:pt>
                <c:pt idx="174386">
                  <c:v>301.39999999999998</c:v>
                </c:pt>
                <c:pt idx="174387">
                  <c:v>301.5</c:v>
                </c:pt>
                <c:pt idx="174388">
                  <c:v>294.2</c:v>
                </c:pt>
                <c:pt idx="174389">
                  <c:v>264.3</c:v>
                </c:pt>
                <c:pt idx="174390">
                  <c:v>232.8</c:v>
                </c:pt>
                <c:pt idx="174391">
                  <c:v>201.3</c:v>
                </c:pt>
                <c:pt idx="174392">
                  <c:v>159.6</c:v>
                </c:pt>
                <c:pt idx="174393">
                  <c:v>124.4</c:v>
                </c:pt>
                <c:pt idx="174394">
                  <c:v>105.7</c:v>
                </c:pt>
                <c:pt idx="174395">
                  <c:v>85.4</c:v>
                </c:pt>
                <c:pt idx="174396">
                  <c:v>72</c:v>
                </c:pt>
                <c:pt idx="174397">
                  <c:v>66.099999999999994</c:v>
                </c:pt>
                <c:pt idx="174398">
                  <c:v>60.3</c:v>
                </c:pt>
                <c:pt idx="174399">
                  <c:v>53.8</c:v>
                </c:pt>
                <c:pt idx="174400">
                  <c:v>46.2</c:v>
                </c:pt>
                <c:pt idx="174401">
                  <c:v>34</c:v>
                </c:pt>
                <c:pt idx="174402">
                  <c:v>22.1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44.7</c:v>
                </c:pt>
                <c:pt idx="174470">
                  <c:v>87.4</c:v>
                </c:pt>
                <c:pt idx="174471">
                  <c:v>72.2</c:v>
                </c:pt>
                <c:pt idx="174472">
                  <c:v>103</c:v>
                </c:pt>
                <c:pt idx="174473">
                  <c:v>142.80000000000001</c:v>
                </c:pt>
                <c:pt idx="174474">
                  <c:v>141.4</c:v>
                </c:pt>
                <c:pt idx="174475">
                  <c:v>221.4</c:v>
                </c:pt>
                <c:pt idx="174476">
                  <c:v>261.60000000000002</c:v>
                </c:pt>
                <c:pt idx="174477">
                  <c:v>252.6</c:v>
                </c:pt>
                <c:pt idx="174478">
                  <c:v>305.8</c:v>
                </c:pt>
                <c:pt idx="174479">
                  <c:v>309.10000000000002</c:v>
                </c:pt>
                <c:pt idx="174480">
                  <c:v>273</c:v>
                </c:pt>
                <c:pt idx="174481">
                  <c:v>257.2</c:v>
                </c:pt>
                <c:pt idx="174482">
                  <c:v>216.5</c:v>
                </c:pt>
                <c:pt idx="174483">
                  <c:v>160.5</c:v>
                </c:pt>
                <c:pt idx="174484">
                  <c:v>128.6</c:v>
                </c:pt>
                <c:pt idx="174485">
                  <c:v>106.3</c:v>
                </c:pt>
                <c:pt idx="174486">
                  <c:v>81.8</c:v>
                </c:pt>
                <c:pt idx="174487">
                  <c:v>72.3</c:v>
                </c:pt>
                <c:pt idx="174488">
                  <c:v>63.1</c:v>
                </c:pt>
                <c:pt idx="174489">
                  <c:v>48.6</c:v>
                </c:pt>
                <c:pt idx="174490">
                  <c:v>42.8</c:v>
                </c:pt>
                <c:pt idx="174491">
                  <c:v>40.4</c:v>
                </c:pt>
                <c:pt idx="174492">
                  <c:v>35.700000000000003</c:v>
                </c:pt>
                <c:pt idx="174493">
                  <c:v>25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30.2</c:v>
                </c:pt>
                <c:pt idx="174563">
                  <c:v>66.2</c:v>
                </c:pt>
                <c:pt idx="174564">
                  <c:v>79.3</c:v>
                </c:pt>
                <c:pt idx="174565">
                  <c:v>68.8</c:v>
                </c:pt>
                <c:pt idx="174566">
                  <c:v>122.7</c:v>
                </c:pt>
                <c:pt idx="174567">
                  <c:v>146.5</c:v>
                </c:pt>
                <c:pt idx="174568">
                  <c:v>172.4</c:v>
                </c:pt>
                <c:pt idx="174569">
                  <c:v>249.1</c:v>
                </c:pt>
                <c:pt idx="174570">
                  <c:v>265</c:v>
                </c:pt>
                <c:pt idx="174571">
                  <c:v>278.60000000000002</c:v>
                </c:pt>
                <c:pt idx="174572">
                  <c:v>307.2</c:v>
                </c:pt>
                <c:pt idx="174573">
                  <c:v>296.7</c:v>
                </c:pt>
                <c:pt idx="174574">
                  <c:v>270.7</c:v>
                </c:pt>
                <c:pt idx="174575">
                  <c:v>247.6</c:v>
                </c:pt>
                <c:pt idx="174576">
                  <c:v>220.2</c:v>
                </c:pt>
                <c:pt idx="174577">
                  <c:v>188.6</c:v>
                </c:pt>
                <c:pt idx="174578">
                  <c:v>162</c:v>
                </c:pt>
                <c:pt idx="174579">
                  <c:v>134.4</c:v>
                </c:pt>
                <c:pt idx="174580">
                  <c:v>110.3</c:v>
                </c:pt>
                <c:pt idx="174581">
                  <c:v>96.4</c:v>
                </c:pt>
                <c:pt idx="174582">
                  <c:v>82</c:v>
                </c:pt>
                <c:pt idx="174583">
                  <c:v>58.6</c:v>
                </c:pt>
                <c:pt idx="174584">
                  <c:v>38.1</c:v>
                </c:pt>
                <c:pt idx="174585">
                  <c:v>46.8</c:v>
                </c:pt>
                <c:pt idx="174586">
                  <c:v>97.4</c:v>
                </c:pt>
                <c:pt idx="174587">
                  <c:v>102.4</c:v>
                </c:pt>
                <c:pt idx="174588">
                  <c:v>39.1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44.8</c:v>
                </c:pt>
                <c:pt idx="174657">
                  <c:v>93.5</c:v>
                </c:pt>
                <c:pt idx="174658">
                  <c:v>70.2</c:v>
                </c:pt>
                <c:pt idx="174659">
                  <c:v>107.2</c:v>
                </c:pt>
                <c:pt idx="174660">
                  <c:v>139.4</c:v>
                </c:pt>
                <c:pt idx="174661">
                  <c:v>110.1</c:v>
                </c:pt>
                <c:pt idx="174662">
                  <c:v>221.7</c:v>
                </c:pt>
                <c:pt idx="174663">
                  <c:v>249.4</c:v>
                </c:pt>
                <c:pt idx="174664">
                  <c:v>237.4</c:v>
                </c:pt>
                <c:pt idx="174665">
                  <c:v>300.7</c:v>
                </c:pt>
                <c:pt idx="174666">
                  <c:v>308.5</c:v>
                </c:pt>
                <c:pt idx="174667">
                  <c:v>289</c:v>
                </c:pt>
                <c:pt idx="174668">
                  <c:v>287.89999999999998</c:v>
                </c:pt>
                <c:pt idx="174669">
                  <c:v>269.89999999999998</c:v>
                </c:pt>
                <c:pt idx="174670">
                  <c:v>223.9</c:v>
                </c:pt>
                <c:pt idx="174671">
                  <c:v>190</c:v>
                </c:pt>
                <c:pt idx="174672">
                  <c:v>153.6</c:v>
                </c:pt>
                <c:pt idx="174673">
                  <c:v>118.6</c:v>
                </c:pt>
                <c:pt idx="174674">
                  <c:v>97</c:v>
                </c:pt>
                <c:pt idx="174675">
                  <c:v>77.8</c:v>
                </c:pt>
                <c:pt idx="174676">
                  <c:v>71.7</c:v>
                </c:pt>
                <c:pt idx="174677">
                  <c:v>66.3</c:v>
                </c:pt>
                <c:pt idx="174678">
                  <c:v>60.4</c:v>
                </c:pt>
                <c:pt idx="174679">
                  <c:v>51</c:v>
                </c:pt>
                <c:pt idx="174680">
                  <c:v>41.7</c:v>
                </c:pt>
                <c:pt idx="174681">
                  <c:v>34</c:v>
                </c:pt>
                <c:pt idx="174682">
                  <c:v>24.4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25.1</c:v>
                </c:pt>
                <c:pt idx="174750">
                  <c:v>74.099999999999994</c:v>
                </c:pt>
                <c:pt idx="174751">
                  <c:v>102.4</c:v>
                </c:pt>
                <c:pt idx="174752">
                  <c:v>98.7</c:v>
                </c:pt>
                <c:pt idx="174753">
                  <c:v>87.1</c:v>
                </c:pt>
                <c:pt idx="174754">
                  <c:v>155.6</c:v>
                </c:pt>
                <c:pt idx="174755">
                  <c:v>142</c:v>
                </c:pt>
                <c:pt idx="174756">
                  <c:v>218.1</c:v>
                </c:pt>
                <c:pt idx="174757">
                  <c:v>287.2</c:v>
                </c:pt>
                <c:pt idx="174758">
                  <c:v>272.60000000000002</c:v>
                </c:pt>
                <c:pt idx="174759">
                  <c:v>326.60000000000002</c:v>
                </c:pt>
                <c:pt idx="174760">
                  <c:v>359.4</c:v>
                </c:pt>
                <c:pt idx="174761">
                  <c:v>351.1</c:v>
                </c:pt>
                <c:pt idx="174762">
                  <c:v>332.4</c:v>
                </c:pt>
                <c:pt idx="174763">
                  <c:v>302.10000000000002</c:v>
                </c:pt>
                <c:pt idx="174764">
                  <c:v>244.6</c:v>
                </c:pt>
                <c:pt idx="174765">
                  <c:v>188.1</c:v>
                </c:pt>
                <c:pt idx="174766">
                  <c:v>152</c:v>
                </c:pt>
                <c:pt idx="174767">
                  <c:v>125.6</c:v>
                </c:pt>
                <c:pt idx="174768">
                  <c:v>105.9</c:v>
                </c:pt>
                <c:pt idx="174769">
                  <c:v>91.5</c:v>
                </c:pt>
                <c:pt idx="174770">
                  <c:v>83.7</c:v>
                </c:pt>
                <c:pt idx="174771">
                  <c:v>73.900000000000006</c:v>
                </c:pt>
                <c:pt idx="174772">
                  <c:v>71.5</c:v>
                </c:pt>
                <c:pt idx="174773">
                  <c:v>70.099999999999994</c:v>
                </c:pt>
                <c:pt idx="174774">
                  <c:v>62.2</c:v>
                </c:pt>
                <c:pt idx="174775">
                  <c:v>54.5</c:v>
                </c:pt>
                <c:pt idx="174776">
                  <c:v>44.8</c:v>
                </c:pt>
                <c:pt idx="174777">
                  <c:v>30.3</c:v>
                </c:pt>
                <c:pt idx="174778">
                  <c:v>20.5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78.099999999999994</c:v>
                </c:pt>
                <c:pt idx="174848">
                  <c:v>92</c:v>
                </c:pt>
                <c:pt idx="174849">
                  <c:v>83.3</c:v>
                </c:pt>
                <c:pt idx="174850">
                  <c:v>134.80000000000001</c:v>
                </c:pt>
                <c:pt idx="174851">
                  <c:v>139.69999999999999</c:v>
                </c:pt>
                <c:pt idx="174852">
                  <c:v>189.7</c:v>
                </c:pt>
                <c:pt idx="174853">
                  <c:v>258.39999999999998</c:v>
                </c:pt>
                <c:pt idx="174854">
                  <c:v>249.9</c:v>
                </c:pt>
                <c:pt idx="174855">
                  <c:v>276.5</c:v>
                </c:pt>
                <c:pt idx="174856">
                  <c:v>299.3</c:v>
                </c:pt>
                <c:pt idx="174857">
                  <c:v>274.7</c:v>
                </c:pt>
                <c:pt idx="174858">
                  <c:v>251.1</c:v>
                </c:pt>
                <c:pt idx="174859">
                  <c:v>220.1</c:v>
                </c:pt>
                <c:pt idx="174860">
                  <c:v>167.8</c:v>
                </c:pt>
                <c:pt idx="174861">
                  <c:v>125.7</c:v>
                </c:pt>
                <c:pt idx="174862">
                  <c:v>100.2</c:v>
                </c:pt>
                <c:pt idx="174863">
                  <c:v>80.2</c:v>
                </c:pt>
                <c:pt idx="174864">
                  <c:v>71</c:v>
                </c:pt>
                <c:pt idx="174865">
                  <c:v>67</c:v>
                </c:pt>
                <c:pt idx="174866">
                  <c:v>59.4</c:v>
                </c:pt>
                <c:pt idx="174867">
                  <c:v>52.7</c:v>
                </c:pt>
                <c:pt idx="174868">
                  <c:v>48.8</c:v>
                </c:pt>
                <c:pt idx="174869">
                  <c:v>41.8</c:v>
                </c:pt>
                <c:pt idx="174870">
                  <c:v>31.6</c:v>
                </c:pt>
                <c:pt idx="174871">
                  <c:v>20.399999999999999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146.6</c:v>
                </c:pt>
                <c:pt idx="174947">
                  <c:v>78</c:v>
                </c:pt>
                <c:pt idx="174948">
                  <c:v>100.8</c:v>
                </c:pt>
                <c:pt idx="174949">
                  <c:v>189.6</c:v>
                </c:pt>
                <c:pt idx="174950">
                  <c:v>176.5</c:v>
                </c:pt>
                <c:pt idx="174951">
                  <c:v>265.5</c:v>
                </c:pt>
                <c:pt idx="174952">
                  <c:v>333.1</c:v>
                </c:pt>
                <c:pt idx="174953">
                  <c:v>299.5</c:v>
                </c:pt>
                <c:pt idx="174954">
                  <c:v>351.9</c:v>
                </c:pt>
                <c:pt idx="174955">
                  <c:v>363.8</c:v>
                </c:pt>
                <c:pt idx="174956">
                  <c:v>328.6</c:v>
                </c:pt>
                <c:pt idx="174957">
                  <c:v>275.2</c:v>
                </c:pt>
                <c:pt idx="174958">
                  <c:v>236.2</c:v>
                </c:pt>
                <c:pt idx="174959">
                  <c:v>193.5</c:v>
                </c:pt>
                <c:pt idx="174960">
                  <c:v>146</c:v>
                </c:pt>
                <c:pt idx="174961">
                  <c:v>123.9</c:v>
                </c:pt>
                <c:pt idx="174962">
                  <c:v>106.7</c:v>
                </c:pt>
                <c:pt idx="174963">
                  <c:v>91.8</c:v>
                </c:pt>
                <c:pt idx="174964">
                  <c:v>80.099999999999994</c:v>
                </c:pt>
                <c:pt idx="174965">
                  <c:v>70.400000000000006</c:v>
                </c:pt>
                <c:pt idx="174966">
                  <c:v>63.9</c:v>
                </c:pt>
                <c:pt idx="174967">
                  <c:v>57.5</c:v>
                </c:pt>
                <c:pt idx="174968">
                  <c:v>45.6</c:v>
                </c:pt>
                <c:pt idx="174969">
                  <c:v>33.299999999999997</c:v>
                </c:pt>
                <c:pt idx="174970">
                  <c:v>23.6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44.2</c:v>
                </c:pt>
                <c:pt idx="175044">
                  <c:v>84.8</c:v>
                </c:pt>
                <c:pt idx="175045">
                  <c:v>87</c:v>
                </c:pt>
                <c:pt idx="175046">
                  <c:v>109.5</c:v>
                </c:pt>
                <c:pt idx="175047">
                  <c:v>121.4</c:v>
                </c:pt>
                <c:pt idx="175048">
                  <c:v>127.4</c:v>
                </c:pt>
                <c:pt idx="175049">
                  <c:v>218.5</c:v>
                </c:pt>
                <c:pt idx="175050">
                  <c:v>214.5</c:v>
                </c:pt>
                <c:pt idx="175051">
                  <c:v>211.7</c:v>
                </c:pt>
                <c:pt idx="175052">
                  <c:v>254.9</c:v>
                </c:pt>
                <c:pt idx="175053">
                  <c:v>218.9</c:v>
                </c:pt>
                <c:pt idx="175054">
                  <c:v>202.2</c:v>
                </c:pt>
                <c:pt idx="175055">
                  <c:v>199.3</c:v>
                </c:pt>
                <c:pt idx="175056">
                  <c:v>158</c:v>
                </c:pt>
                <c:pt idx="175057">
                  <c:v>123.5</c:v>
                </c:pt>
                <c:pt idx="175058">
                  <c:v>101.6</c:v>
                </c:pt>
                <c:pt idx="175059">
                  <c:v>82</c:v>
                </c:pt>
                <c:pt idx="175060">
                  <c:v>72.099999999999994</c:v>
                </c:pt>
                <c:pt idx="175061">
                  <c:v>66.3</c:v>
                </c:pt>
                <c:pt idx="175062">
                  <c:v>58.4</c:v>
                </c:pt>
                <c:pt idx="175063">
                  <c:v>50.2</c:v>
                </c:pt>
                <c:pt idx="175064">
                  <c:v>43.9</c:v>
                </c:pt>
                <c:pt idx="175065">
                  <c:v>39.700000000000003</c:v>
                </c:pt>
                <c:pt idx="175066">
                  <c:v>27.2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58.5</c:v>
                </c:pt>
                <c:pt idx="175146">
                  <c:v>121.6</c:v>
                </c:pt>
                <c:pt idx="175147">
                  <c:v>127.6</c:v>
                </c:pt>
                <c:pt idx="175148">
                  <c:v>62.4</c:v>
                </c:pt>
                <c:pt idx="175149">
                  <c:v>113.8</c:v>
                </c:pt>
                <c:pt idx="175150">
                  <c:v>119.1</c:v>
                </c:pt>
                <c:pt idx="175151">
                  <c:v>141.9</c:v>
                </c:pt>
                <c:pt idx="175152">
                  <c:v>218.9</c:v>
                </c:pt>
                <c:pt idx="175153">
                  <c:v>169.6</c:v>
                </c:pt>
                <c:pt idx="175154">
                  <c:v>182.5</c:v>
                </c:pt>
                <c:pt idx="175155">
                  <c:v>200.7</c:v>
                </c:pt>
                <c:pt idx="175156">
                  <c:v>146.9</c:v>
                </c:pt>
                <c:pt idx="175157">
                  <c:v>115.6</c:v>
                </c:pt>
                <c:pt idx="175158">
                  <c:v>92.6</c:v>
                </c:pt>
                <c:pt idx="175159">
                  <c:v>67.3</c:v>
                </c:pt>
                <c:pt idx="175160">
                  <c:v>60.7</c:v>
                </c:pt>
                <c:pt idx="175161">
                  <c:v>55.1</c:v>
                </c:pt>
                <c:pt idx="175162">
                  <c:v>41.6</c:v>
                </c:pt>
                <c:pt idx="175163">
                  <c:v>42.3</c:v>
                </c:pt>
                <c:pt idx="175164">
                  <c:v>40.799999999999997</c:v>
                </c:pt>
                <c:pt idx="175165">
                  <c:v>30.1</c:v>
                </c:pt>
                <c:pt idx="175166">
                  <c:v>22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60.4</c:v>
                </c:pt>
                <c:pt idx="175249">
                  <c:v>150</c:v>
                </c:pt>
                <c:pt idx="175250">
                  <c:v>53.5</c:v>
                </c:pt>
                <c:pt idx="175251">
                  <c:v>117.4</c:v>
                </c:pt>
                <c:pt idx="175252">
                  <c:v>115</c:v>
                </c:pt>
                <c:pt idx="175253">
                  <c:v>117.6</c:v>
                </c:pt>
                <c:pt idx="175254">
                  <c:v>257</c:v>
                </c:pt>
                <c:pt idx="175255">
                  <c:v>203.5</c:v>
                </c:pt>
                <c:pt idx="175256">
                  <c:v>171.7</c:v>
                </c:pt>
                <c:pt idx="175257">
                  <c:v>262</c:v>
                </c:pt>
                <c:pt idx="175258">
                  <c:v>219.2</c:v>
                </c:pt>
                <c:pt idx="175259">
                  <c:v>144.5</c:v>
                </c:pt>
                <c:pt idx="175260">
                  <c:v>108</c:v>
                </c:pt>
                <c:pt idx="175261">
                  <c:v>86.8</c:v>
                </c:pt>
                <c:pt idx="175262">
                  <c:v>71.7</c:v>
                </c:pt>
                <c:pt idx="175263">
                  <c:v>67.599999999999994</c:v>
                </c:pt>
                <c:pt idx="175264">
                  <c:v>58.1</c:v>
                </c:pt>
                <c:pt idx="175265">
                  <c:v>54.4</c:v>
                </c:pt>
                <c:pt idx="175266">
                  <c:v>53.5</c:v>
                </c:pt>
                <c:pt idx="175267">
                  <c:v>39.4</c:v>
                </c:pt>
                <c:pt idx="175268">
                  <c:v>32.4</c:v>
                </c:pt>
                <c:pt idx="175269">
                  <c:v>22.4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50.8</c:v>
                </c:pt>
                <c:pt idx="175347">
                  <c:v>128.1</c:v>
                </c:pt>
                <c:pt idx="175348">
                  <c:v>105.7</c:v>
                </c:pt>
                <c:pt idx="175349">
                  <c:v>101</c:v>
                </c:pt>
                <c:pt idx="175350">
                  <c:v>157.4</c:v>
                </c:pt>
                <c:pt idx="175351">
                  <c:v>169.5</c:v>
                </c:pt>
                <c:pt idx="175352">
                  <c:v>230.1</c:v>
                </c:pt>
                <c:pt idx="175353">
                  <c:v>264.89999999999998</c:v>
                </c:pt>
                <c:pt idx="175354">
                  <c:v>209.4</c:v>
                </c:pt>
                <c:pt idx="175355">
                  <c:v>180.3</c:v>
                </c:pt>
                <c:pt idx="175356">
                  <c:v>151.9</c:v>
                </c:pt>
                <c:pt idx="175357">
                  <c:v>100</c:v>
                </c:pt>
                <c:pt idx="175358">
                  <c:v>81.8</c:v>
                </c:pt>
                <c:pt idx="175359">
                  <c:v>69.2</c:v>
                </c:pt>
                <c:pt idx="175360">
                  <c:v>56.6</c:v>
                </c:pt>
                <c:pt idx="175361">
                  <c:v>54.9</c:v>
                </c:pt>
                <c:pt idx="175362">
                  <c:v>45.2</c:v>
                </c:pt>
                <c:pt idx="175363">
                  <c:v>35</c:v>
                </c:pt>
                <c:pt idx="175364">
                  <c:v>26.3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96.7</c:v>
                </c:pt>
                <c:pt idx="175455">
                  <c:v>132.1</c:v>
                </c:pt>
                <c:pt idx="175456">
                  <c:v>66.400000000000006</c:v>
                </c:pt>
                <c:pt idx="175457">
                  <c:v>89.4</c:v>
                </c:pt>
                <c:pt idx="175458">
                  <c:v>122.4</c:v>
                </c:pt>
                <c:pt idx="175459">
                  <c:v>143.6</c:v>
                </c:pt>
                <c:pt idx="175460">
                  <c:v>211.5</c:v>
                </c:pt>
                <c:pt idx="175461">
                  <c:v>194.8</c:v>
                </c:pt>
                <c:pt idx="175462">
                  <c:v>164.3</c:v>
                </c:pt>
                <c:pt idx="175463">
                  <c:v>180.5</c:v>
                </c:pt>
                <c:pt idx="175464">
                  <c:v>137.69999999999999</c:v>
                </c:pt>
                <c:pt idx="175465">
                  <c:v>83.2</c:v>
                </c:pt>
                <c:pt idx="175466">
                  <c:v>62.4</c:v>
                </c:pt>
                <c:pt idx="175467">
                  <c:v>50</c:v>
                </c:pt>
                <c:pt idx="175468">
                  <c:v>45.3</c:v>
                </c:pt>
                <c:pt idx="175469">
                  <c:v>40</c:v>
                </c:pt>
                <c:pt idx="175470">
                  <c:v>35.299999999999997</c:v>
                </c:pt>
                <c:pt idx="175471">
                  <c:v>31.8</c:v>
                </c:pt>
                <c:pt idx="175472">
                  <c:v>25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101</c:v>
                </c:pt>
                <c:pt idx="175557">
                  <c:v>213.8</c:v>
                </c:pt>
                <c:pt idx="175558">
                  <c:v>56.7</c:v>
                </c:pt>
                <c:pt idx="175559">
                  <c:v>81.900000000000006</c:v>
                </c:pt>
                <c:pt idx="175560">
                  <c:v>157.9</c:v>
                </c:pt>
                <c:pt idx="175561">
                  <c:v>99.9</c:v>
                </c:pt>
                <c:pt idx="175562">
                  <c:v>196.2</c:v>
                </c:pt>
                <c:pt idx="175563">
                  <c:v>179.6</c:v>
                </c:pt>
                <c:pt idx="175564">
                  <c:v>63.9</c:v>
                </c:pt>
                <c:pt idx="175565">
                  <c:v>94.8</c:v>
                </c:pt>
                <c:pt idx="175566">
                  <c:v>53.6</c:v>
                </c:pt>
                <c:pt idx="175567">
                  <c:v>44.9</c:v>
                </c:pt>
                <c:pt idx="175568">
                  <c:v>41.6</c:v>
                </c:pt>
                <c:pt idx="175569">
                  <c:v>24.9</c:v>
                </c:pt>
                <c:pt idx="175570">
                  <c:v>30.2</c:v>
                </c:pt>
                <c:pt idx="175571">
                  <c:v>31.1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23.7</c:v>
                </c:pt>
                <c:pt idx="175669">
                  <c:v>115.7</c:v>
                </c:pt>
                <c:pt idx="175670">
                  <c:v>149.19999999999999</c:v>
                </c:pt>
                <c:pt idx="175671">
                  <c:v>62.9</c:v>
                </c:pt>
                <c:pt idx="175672">
                  <c:v>75.099999999999994</c:v>
                </c:pt>
                <c:pt idx="175673">
                  <c:v>78.8</c:v>
                </c:pt>
                <c:pt idx="175674">
                  <c:v>100</c:v>
                </c:pt>
                <c:pt idx="175675">
                  <c:v>154.6</c:v>
                </c:pt>
                <c:pt idx="175676">
                  <c:v>125.9</c:v>
                </c:pt>
                <c:pt idx="175677">
                  <c:v>109.6</c:v>
                </c:pt>
                <c:pt idx="175678">
                  <c:v>126.5</c:v>
                </c:pt>
                <c:pt idx="175679">
                  <c:v>70.8</c:v>
                </c:pt>
                <c:pt idx="175680">
                  <c:v>66.599999999999994</c:v>
                </c:pt>
                <c:pt idx="175681">
                  <c:v>62.4</c:v>
                </c:pt>
                <c:pt idx="175682">
                  <c:v>59.4</c:v>
                </c:pt>
                <c:pt idx="175683">
                  <c:v>65</c:v>
                </c:pt>
                <c:pt idx="175684">
                  <c:v>46.2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106.1</c:v>
                </c:pt>
                <c:pt idx="175788">
                  <c:v>156.5</c:v>
                </c:pt>
                <c:pt idx="175789">
                  <c:v>84.9</c:v>
                </c:pt>
                <c:pt idx="175790">
                  <c:v>67</c:v>
                </c:pt>
                <c:pt idx="175791">
                  <c:v>73.400000000000006</c:v>
                </c:pt>
                <c:pt idx="175792">
                  <c:v>96.8</c:v>
                </c:pt>
                <c:pt idx="175793">
                  <c:v>165.1</c:v>
                </c:pt>
                <c:pt idx="175794">
                  <c:v>153.19999999999999</c:v>
                </c:pt>
                <c:pt idx="175795">
                  <c:v>110.3</c:v>
                </c:pt>
                <c:pt idx="175796">
                  <c:v>101.3</c:v>
                </c:pt>
                <c:pt idx="175797">
                  <c:v>67.3</c:v>
                </c:pt>
                <c:pt idx="175798">
                  <c:v>46</c:v>
                </c:pt>
                <c:pt idx="175799">
                  <c:v>44.5</c:v>
                </c:pt>
                <c:pt idx="175800">
                  <c:v>31.7</c:v>
                </c:pt>
                <c:pt idx="175801">
                  <c:v>31.3</c:v>
                </c:pt>
                <c:pt idx="175802">
                  <c:v>32.299999999999997</c:v>
                </c:pt>
                <c:pt idx="175803">
                  <c:v>25</c:v>
                </c:pt>
                <c:pt idx="175804">
                  <c:v>23.2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101.7</c:v>
                </c:pt>
                <c:pt idx="176500">
                  <c:v>166.4</c:v>
                </c:pt>
                <c:pt idx="176501">
                  <c:v>153.30000000000001</c:v>
                </c:pt>
                <c:pt idx="176502">
                  <c:v>56.5</c:v>
                </c:pt>
                <c:pt idx="176503">
                  <c:v>104.3</c:v>
                </c:pt>
                <c:pt idx="176504">
                  <c:v>97.8</c:v>
                </c:pt>
                <c:pt idx="176505">
                  <c:v>137.19999999999999</c:v>
                </c:pt>
                <c:pt idx="176506">
                  <c:v>214.9</c:v>
                </c:pt>
                <c:pt idx="176507">
                  <c:v>175.8</c:v>
                </c:pt>
                <c:pt idx="176508">
                  <c:v>218.2</c:v>
                </c:pt>
                <c:pt idx="176509">
                  <c:v>222.1</c:v>
                </c:pt>
                <c:pt idx="176510">
                  <c:v>185.7</c:v>
                </c:pt>
                <c:pt idx="176511">
                  <c:v>190.8</c:v>
                </c:pt>
                <c:pt idx="176512">
                  <c:v>158.19999999999999</c:v>
                </c:pt>
                <c:pt idx="176513">
                  <c:v>106.7</c:v>
                </c:pt>
                <c:pt idx="176514">
                  <c:v>92.4</c:v>
                </c:pt>
                <c:pt idx="176515">
                  <c:v>86.7</c:v>
                </c:pt>
                <c:pt idx="176516">
                  <c:v>78.099999999999994</c:v>
                </c:pt>
                <c:pt idx="176517">
                  <c:v>72</c:v>
                </c:pt>
                <c:pt idx="176518">
                  <c:v>69.2</c:v>
                </c:pt>
                <c:pt idx="176519">
                  <c:v>57.7</c:v>
                </c:pt>
                <c:pt idx="176520">
                  <c:v>40.4</c:v>
                </c:pt>
                <c:pt idx="176521">
                  <c:v>32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62.5</c:v>
                </c:pt>
                <c:pt idx="176605">
                  <c:v>113.9</c:v>
                </c:pt>
                <c:pt idx="176606">
                  <c:v>80</c:v>
                </c:pt>
                <c:pt idx="176607">
                  <c:v>129.30000000000001</c:v>
                </c:pt>
                <c:pt idx="176608">
                  <c:v>129.19999999999999</c:v>
                </c:pt>
                <c:pt idx="176609">
                  <c:v>154.30000000000001</c:v>
                </c:pt>
                <c:pt idx="176610">
                  <c:v>235.3</c:v>
                </c:pt>
                <c:pt idx="176611">
                  <c:v>204</c:v>
                </c:pt>
                <c:pt idx="176612">
                  <c:v>210.9</c:v>
                </c:pt>
                <c:pt idx="176613">
                  <c:v>231</c:v>
                </c:pt>
                <c:pt idx="176614">
                  <c:v>194.4</c:v>
                </c:pt>
                <c:pt idx="176615">
                  <c:v>163.5</c:v>
                </c:pt>
                <c:pt idx="176616">
                  <c:v>137.80000000000001</c:v>
                </c:pt>
                <c:pt idx="176617">
                  <c:v>105.8</c:v>
                </c:pt>
                <c:pt idx="176618">
                  <c:v>89.6</c:v>
                </c:pt>
                <c:pt idx="176619">
                  <c:v>83.4</c:v>
                </c:pt>
                <c:pt idx="176620">
                  <c:v>74.5</c:v>
                </c:pt>
                <c:pt idx="176621">
                  <c:v>71.7</c:v>
                </c:pt>
                <c:pt idx="176622">
                  <c:v>75.2</c:v>
                </c:pt>
                <c:pt idx="176623">
                  <c:v>65.900000000000006</c:v>
                </c:pt>
                <c:pt idx="176624">
                  <c:v>51.2</c:v>
                </c:pt>
                <c:pt idx="176625">
                  <c:v>37.200000000000003</c:v>
                </c:pt>
                <c:pt idx="176626">
                  <c:v>24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47.3</c:v>
                </c:pt>
                <c:pt idx="176696">
                  <c:v>96.7</c:v>
                </c:pt>
                <c:pt idx="176697">
                  <c:v>58</c:v>
                </c:pt>
                <c:pt idx="176698">
                  <c:v>128.4</c:v>
                </c:pt>
                <c:pt idx="176699">
                  <c:v>114.5</c:v>
                </c:pt>
                <c:pt idx="176700">
                  <c:v>145.30000000000001</c:v>
                </c:pt>
                <c:pt idx="176701">
                  <c:v>234</c:v>
                </c:pt>
                <c:pt idx="176702">
                  <c:v>205</c:v>
                </c:pt>
                <c:pt idx="176703">
                  <c:v>240.4</c:v>
                </c:pt>
                <c:pt idx="176704">
                  <c:v>282</c:v>
                </c:pt>
                <c:pt idx="176705">
                  <c:v>261.60000000000002</c:v>
                </c:pt>
                <c:pt idx="176706">
                  <c:v>249.7</c:v>
                </c:pt>
                <c:pt idx="176707">
                  <c:v>248.9</c:v>
                </c:pt>
                <c:pt idx="176708">
                  <c:v>212.7</c:v>
                </c:pt>
                <c:pt idx="176709">
                  <c:v>159.4</c:v>
                </c:pt>
                <c:pt idx="176710">
                  <c:v>127</c:v>
                </c:pt>
                <c:pt idx="176711">
                  <c:v>102.7</c:v>
                </c:pt>
                <c:pt idx="176712">
                  <c:v>87.5</c:v>
                </c:pt>
                <c:pt idx="176713">
                  <c:v>82</c:v>
                </c:pt>
                <c:pt idx="176714">
                  <c:v>74.5</c:v>
                </c:pt>
                <c:pt idx="176715">
                  <c:v>68</c:v>
                </c:pt>
                <c:pt idx="176716">
                  <c:v>66</c:v>
                </c:pt>
                <c:pt idx="176717">
                  <c:v>60.9</c:v>
                </c:pt>
                <c:pt idx="176718">
                  <c:v>47.8</c:v>
                </c:pt>
                <c:pt idx="176719">
                  <c:v>42.2</c:v>
                </c:pt>
                <c:pt idx="176720">
                  <c:v>38.5</c:v>
                </c:pt>
                <c:pt idx="176721">
                  <c:v>21.8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24.8</c:v>
                </c:pt>
                <c:pt idx="176792">
                  <c:v>142</c:v>
                </c:pt>
                <c:pt idx="176793">
                  <c:v>109.9</c:v>
                </c:pt>
                <c:pt idx="176794">
                  <c:v>90.1</c:v>
                </c:pt>
                <c:pt idx="176795">
                  <c:v>201.7</c:v>
                </c:pt>
                <c:pt idx="176796">
                  <c:v>158.4</c:v>
                </c:pt>
                <c:pt idx="176797">
                  <c:v>242.4</c:v>
                </c:pt>
                <c:pt idx="176798">
                  <c:v>283.60000000000002</c:v>
                </c:pt>
                <c:pt idx="176799">
                  <c:v>253.8</c:v>
                </c:pt>
                <c:pt idx="176800">
                  <c:v>300.10000000000002</c:v>
                </c:pt>
                <c:pt idx="176801">
                  <c:v>272.10000000000002</c:v>
                </c:pt>
                <c:pt idx="176802">
                  <c:v>245.8</c:v>
                </c:pt>
                <c:pt idx="176803">
                  <c:v>220.6</c:v>
                </c:pt>
                <c:pt idx="176804">
                  <c:v>198</c:v>
                </c:pt>
                <c:pt idx="176805">
                  <c:v>166</c:v>
                </c:pt>
                <c:pt idx="176806">
                  <c:v>143.80000000000001</c:v>
                </c:pt>
                <c:pt idx="176807">
                  <c:v>132.19999999999999</c:v>
                </c:pt>
                <c:pt idx="176808">
                  <c:v>114.5</c:v>
                </c:pt>
                <c:pt idx="176809">
                  <c:v>113.1</c:v>
                </c:pt>
                <c:pt idx="176810">
                  <c:v>96.5</c:v>
                </c:pt>
                <c:pt idx="176811">
                  <c:v>90.5</c:v>
                </c:pt>
                <c:pt idx="176812">
                  <c:v>82.2</c:v>
                </c:pt>
                <c:pt idx="176813">
                  <c:v>76.2</c:v>
                </c:pt>
                <c:pt idx="176814">
                  <c:v>65.099999999999994</c:v>
                </c:pt>
                <c:pt idx="176815">
                  <c:v>50.9</c:v>
                </c:pt>
                <c:pt idx="176816">
                  <c:v>45.9</c:v>
                </c:pt>
                <c:pt idx="176817">
                  <c:v>32.299999999999997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34.299999999999997</c:v>
                </c:pt>
                <c:pt idx="176888">
                  <c:v>78.3</c:v>
                </c:pt>
                <c:pt idx="176889">
                  <c:v>107.7</c:v>
                </c:pt>
                <c:pt idx="176890">
                  <c:v>88.1</c:v>
                </c:pt>
                <c:pt idx="176891">
                  <c:v>119.5</c:v>
                </c:pt>
                <c:pt idx="176892">
                  <c:v>162</c:v>
                </c:pt>
                <c:pt idx="176893">
                  <c:v>163</c:v>
                </c:pt>
                <c:pt idx="176894">
                  <c:v>238.5</c:v>
                </c:pt>
                <c:pt idx="176895">
                  <c:v>254.2</c:v>
                </c:pt>
                <c:pt idx="176896">
                  <c:v>237.5</c:v>
                </c:pt>
                <c:pt idx="176897">
                  <c:v>263.8</c:v>
                </c:pt>
                <c:pt idx="176898">
                  <c:v>241.3</c:v>
                </c:pt>
                <c:pt idx="176899">
                  <c:v>200</c:v>
                </c:pt>
                <c:pt idx="176900">
                  <c:v>169.6</c:v>
                </c:pt>
                <c:pt idx="176901">
                  <c:v>141.1</c:v>
                </c:pt>
                <c:pt idx="176902">
                  <c:v>111.3</c:v>
                </c:pt>
                <c:pt idx="176903">
                  <c:v>96</c:v>
                </c:pt>
                <c:pt idx="176904">
                  <c:v>84.9</c:v>
                </c:pt>
                <c:pt idx="176905">
                  <c:v>74.099999999999994</c:v>
                </c:pt>
                <c:pt idx="176906">
                  <c:v>70</c:v>
                </c:pt>
                <c:pt idx="176907">
                  <c:v>62.8</c:v>
                </c:pt>
                <c:pt idx="176908">
                  <c:v>55.4</c:v>
                </c:pt>
                <c:pt idx="176909">
                  <c:v>51</c:v>
                </c:pt>
                <c:pt idx="176910">
                  <c:v>43.1</c:v>
                </c:pt>
                <c:pt idx="176911">
                  <c:v>30.5</c:v>
                </c:pt>
                <c:pt idx="176912">
                  <c:v>22.3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22.8</c:v>
                </c:pt>
                <c:pt idx="176987">
                  <c:v>41.9</c:v>
                </c:pt>
                <c:pt idx="176988">
                  <c:v>111.3</c:v>
                </c:pt>
                <c:pt idx="176989">
                  <c:v>53.1</c:v>
                </c:pt>
                <c:pt idx="176990">
                  <c:v>148.69999999999999</c:v>
                </c:pt>
                <c:pt idx="176991">
                  <c:v>118.7</c:v>
                </c:pt>
                <c:pt idx="176992">
                  <c:v>174.1</c:v>
                </c:pt>
                <c:pt idx="176993">
                  <c:v>262</c:v>
                </c:pt>
                <c:pt idx="176994">
                  <c:v>226.2</c:v>
                </c:pt>
                <c:pt idx="176995">
                  <c:v>260.2</c:v>
                </c:pt>
                <c:pt idx="176996">
                  <c:v>259.39999999999998</c:v>
                </c:pt>
                <c:pt idx="176997">
                  <c:v>208.2</c:v>
                </c:pt>
                <c:pt idx="176998">
                  <c:v>165.1</c:v>
                </c:pt>
                <c:pt idx="176999">
                  <c:v>136.5</c:v>
                </c:pt>
                <c:pt idx="177000">
                  <c:v>95.2</c:v>
                </c:pt>
                <c:pt idx="177001">
                  <c:v>75.599999999999994</c:v>
                </c:pt>
                <c:pt idx="177002">
                  <c:v>66.3</c:v>
                </c:pt>
                <c:pt idx="177003">
                  <c:v>54.5</c:v>
                </c:pt>
                <c:pt idx="177004">
                  <c:v>48.3</c:v>
                </c:pt>
                <c:pt idx="177005">
                  <c:v>42.4</c:v>
                </c:pt>
                <c:pt idx="177006">
                  <c:v>37.5</c:v>
                </c:pt>
                <c:pt idx="177007">
                  <c:v>33.799999999999997</c:v>
                </c:pt>
                <c:pt idx="177008">
                  <c:v>31.1</c:v>
                </c:pt>
                <c:pt idx="177009">
                  <c:v>23.4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49.3</c:v>
                </c:pt>
                <c:pt idx="177085">
                  <c:v>111.6</c:v>
                </c:pt>
                <c:pt idx="177086">
                  <c:v>100.9</c:v>
                </c:pt>
                <c:pt idx="177087">
                  <c:v>94.1</c:v>
                </c:pt>
                <c:pt idx="177088">
                  <c:v>140.30000000000001</c:v>
                </c:pt>
                <c:pt idx="177089">
                  <c:v>117.6</c:v>
                </c:pt>
                <c:pt idx="177090">
                  <c:v>214.3</c:v>
                </c:pt>
                <c:pt idx="177091">
                  <c:v>231.2</c:v>
                </c:pt>
                <c:pt idx="177092">
                  <c:v>195.7</c:v>
                </c:pt>
                <c:pt idx="177093">
                  <c:v>269.10000000000002</c:v>
                </c:pt>
                <c:pt idx="177094">
                  <c:v>252.2</c:v>
                </c:pt>
                <c:pt idx="177095">
                  <c:v>224.8</c:v>
                </c:pt>
                <c:pt idx="177096">
                  <c:v>239.5</c:v>
                </c:pt>
                <c:pt idx="177097">
                  <c:v>225.1</c:v>
                </c:pt>
                <c:pt idx="177098">
                  <c:v>204</c:v>
                </c:pt>
                <c:pt idx="177099">
                  <c:v>190.1</c:v>
                </c:pt>
                <c:pt idx="177100">
                  <c:v>171.2</c:v>
                </c:pt>
                <c:pt idx="177101">
                  <c:v>134.9</c:v>
                </c:pt>
                <c:pt idx="177102">
                  <c:v>104.2</c:v>
                </c:pt>
                <c:pt idx="177103">
                  <c:v>87.8</c:v>
                </c:pt>
                <c:pt idx="177104">
                  <c:v>73.7</c:v>
                </c:pt>
                <c:pt idx="177105">
                  <c:v>67.7</c:v>
                </c:pt>
                <c:pt idx="177106">
                  <c:v>67.8</c:v>
                </c:pt>
                <c:pt idx="177107">
                  <c:v>57.4</c:v>
                </c:pt>
                <c:pt idx="177108">
                  <c:v>53.4</c:v>
                </c:pt>
                <c:pt idx="177109">
                  <c:v>47.2</c:v>
                </c:pt>
                <c:pt idx="177110">
                  <c:v>29.4</c:v>
                </c:pt>
                <c:pt idx="177111">
                  <c:v>23.5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72.400000000000006</c:v>
                </c:pt>
                <c:pt idx="177180">
                  <c:v>44.1</c:v>
                </c:pt>
                <c:pt idx="177181">
                  <c:v>50.6</c:v>
                </c:pt>
                <c:pt idx="177182">
                  <c:v>110.6</c:v>
                </c:pt>
                <c:pt idx="177183">
                  <c:v>147.5</c:v>
                </c:pt>
                <c:pt idx="177184">
                  <c:v>184.1</c:v>
                </c:pt>
                <c:pt idx="177185">
                  <c:v>187.4</c:v>
                </c:pt>
                <c:pt idx="177186">
                  <c:v>213.4</c:v>
                </c:pt>
                <c:pt idx="177187">
                  <c:v>265.10000000000002</c:v>
                </c:pt>
                <c:pt idx="177188">
                  <c:v>276.10000000000002</c:v>
                </c:pt>
                <c:pt idx="177189">
                  <c:v>286.10000000000002</c:v>
                </c:pt>
                <c:pt idx="177190">
                  <c:v>303.89999999999998</c:v>
                </c:pt>
                <c:pt idx="177191">
                  <c:v>292.89999999999998</c:v>
                </c:pt>
                <c:pt idx="177192">
                  <c:v>260.10000000000002</c:v>
                </c:pt>
                <c:pt idx="177193">
                  <c:v>227</c:v>
                </c:pt>
                <c:pt idx="177194">
                  <c:v>190.9</c:v>
                </c:pt>
                <c:pt idx="177195">
                  <c:v>148.69999999999999</c:v>
                </c:pt>
                <c:pt idx="177196">
                  <c:v>118.7</c:v>
                </c:pt>
                <c:pt idx="177197">
                  <c:v>101.9</c:v>
                </c:pt>
                <c:pt idx="177198">
                  <c:v>89.5</c:v>
                </c:pt>
                <c:pt idx="177199">
                  <c:v>80.5</c:v>
                </c:pt>
                <c:pt idx="177200">
                  <c:v>73.599999999999994</c:v>
                </c:pt>
                <c:pt idx="177201">
                  <c:v>67.5</c:v>
                </c:pt>
                <c:pt idx="177202">
                  <c:v>59.5</c:v>
                </c:pt>
                <c:pt idx="177203">
                  <c:v>52.2</c:v>
                </c:pt>
                <c:pt idx="177204">
                  <c:v>43.1</c:v>
                </c:pt>
                <c:pt idx="177205">
                  <c:v>31.6</c:v>
                </c:pt>
                <c:pt idx="177206">
                  <c:v>22.1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40.4</c:v>
                </c:pt>
                <c:pt idx="177269">
                  <c:v>150.9</c:v>
                </c:pt>
                <c:pt idx="177270">
                  <c:v>29.6</c:v>
                </c:pt>
                <c:pt idx="177271">
                  <c:v>146.69999999999999</c:v>
                </c:pt>
                <c:pt idx="177272">
                  <c:v>154.19999999999999</c:v>
                </c:pt>
                <c:pt idx="177273">
                  <c:v>161.30000000000001</c:v>
                </c:pt>
                <c:pt idx="177274">
                  <c:v>242.2</c:v>
                </c:pt>
                <c:pt idx="177275">
                  <c:v>233.4</c:v>
                </c:pt>
                <c:pt idx="177276">
                  <c:v>264</c:v>
                </c:pt>
                <c:pt idx="177277">
                  <c:v>298.39999999999998</c:v>
                </c:pt>
                <c:pt idx="177278">
                  <c:v>304.10000000000002</c:v>
                </c:pt>
                <c:pt idx="177279">
                  <c:v>176.9</c:v>
                </c:pt>
                <c:pt idx="177280">
                  <c:v>335.2</c:v>
                </c:pt>
                <c:pt idx="177281">
                  <c:v>288.8</c:v>
                </c:pt>
                <c:pt idx="177282">
                  <c:v>330.3</c:v>
                </c:pt>
                <c:pt idx="177283">
                  <c:v>304.60000000000002</c:v>
                </c:pt>
                <c:pt idx="177284">
                  <c:v>296.5</c:v>
                </c:pt>
                <c:pt idx="177285">
                  <c:v>290</c:v>
                </c:pt>
                <c:pt idx="177286">
                  <c:v>251.1</c:v>
                </c:pt>
                <c:pt idx="177287">
                  <c:v>202.4</c:v>
                </c:pt>
                <c:pt idx="177288">
                  <c:v>155.30000000000001</c:v>
                </c:pt>
                <c:pt idx="177289">
                  <c:v>117.5</c:v>
                </c:pt>
                <c:pt idx="177290">
                  <c:v>89.9</c:v>
                </c:pt>
                <c:pt idx="177291">
                  <c:v>79.5</c:v>
                </c:pt>
                <c:pt idx="177292">
                  <c:v>71.599999999999994</c:v>
                </c:pt>
                <c:pt idx="177293">
                  <c:v>63.7</c:v>
                </c:pt>
                <c:pt idx="177294">
                  <c:v>55.7</c:v>
                </c:pt>
                <c:pt idx="177295">
                  <c:v>53</c:v>
                </c:pt>
                <c:pt idx="177296">
                  <c:v>44.6</c:v>
                </c:pt>
                <c:pt idx="177297">
                  <c:v>38.200000000000003</c:v>
                </c:pt>
                <c:pt idx="177298">
                  <c:v>31.4</c:v>
                </c:pt>
                <c:pt idx="177299">
                  <c:v>22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29.6</c:v>
                </c:pt>
                <c:pt idx="177360">
                  <c:v>91.8</c:v>
                </c:pt>
                <c:pt idx="177361">
                  <c:v>102.2</c:v>
                </c:pt>
                <c:pt idx="177362">
                  <c:v>103.5</c:v>
                </c:pt>
                <c:pt idx="177363">
                  <c:v>158.19999999999999</c:v>
                </c:pt>
                <c:pt idx="177364">
                  <c:v>168.6</c:v>
                </c:pt>
                <c:pt idx="177365">
                  <c:v>233.5</c:v>
                </c:pt>
                <c:pt idx="177366">
                  <c:v>280.2</c:v>
                </c:pt>
                <c:pt idx="177367">
                  <c:v>275</c:v>
                </c:pt>
                <c:pt idx="177368">
                  <c:v>303.3</c:v>
                </c:pt>
                <c:pt idx="177369">
                  <c:v>318.39999999999998</c:v>
                </c:pt>
                <c:pt idx="177370">
                  <c:v>307.89999999999998</c:v>
                </c:pt>
                <c:pt idx="177371">
                  <c:v>294.8</c:v>
                </c:pt>
                <c:pt idx="177372">
                  <c:v>295.60000000000002</c:v>
                </c:pt>
                <c:pt idx="177373">
                  <c:v>285.3</c:v>
                </c:pt>
                <c:pt idx="177374">
                  <c:v>268.10000000000002</c:v>
                </c:pt>
                <c:pt idx="177375">
                  <c:v>269.3</c:v>
                </c:pt>
                <c:pt idx="177376">
                  <c:v>262.5</c:v>
                </c:pt>
                <c:pt idx="177377">
                  <c:v>243.9</c:v>
                </c:pt>
                <c:pt idx="177378">
                  <c:v>219.3</c:v>
                </c:pt>
                <c:pt idx="177379">
                  <c:v>188.1</c:v>
                </c:pt>
                <c:pt idx="177380">
                  <c:v>151.5</c:v>
                </c:pt>
                <c:pt idx="177381">
                  <c:v>120.2</c:v>
                </c:pt>
                <c:pt idx="177382">
                  <c:v>102.2</c:v>
                </c:pt>
                <c:pt idx="177383">
                  <c:v>89.3</c:v>
                </c:pt>
                <c:pt idx="177384">
                  <c:v>81.8</c:v>
                </c:pt>
                <c:pt idx="177385">
                  <c:v>75.7</c:v>
                </c:pt>
                <c:pt idx="177386">
                  <c:v>65.400000000000006</c:v>
                </c:pt>
                <c:pt idx="177387">
                  <c:v>62.5</c:v>
                </c:pt>
                <c:pt idx="177388">
                  <c:v>56.5</c:v>
                </c:pt>
                <c:pt idx="177389">
                  <c:v>45.3</c:v>
                </c:pt>
                <c:pt idx="177390">
                  <c:v>32.200000000000003</c:v>
                </c:pt>
                <c:pt idx="177391">
                  <c:v>22.4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105.8</c:v>
                </c:pt>
                <c:pt idx="177454">
                  <c:v>65</c:v>
                </c:pt>
                <c:pt idx="177455">
                  <c:v>123.4</c:v>
                </c:pt>
                <c:pt idx="177456">
                  <c:v>131.4</c:v>
                </c:pt>
                <c:pt idx="177457">
                  <c:v>122.3</c:v>
                </c:pt>
                <c:pt idx="177458">
                  <c:v>226</c:v>
                </c:pt>
                <c:pt idx="177459">
                  <c:v>246.3</c:v>
                </c:pt>
                <c:pt idx="177460">
                  <c:v>238.8</c:v>
                </c:pt>
                <c:pt idx="177461">
                  <c:v>287.7</c:v>
                </c:pt>
                <c:pt idx="177462">
                  <c:v>291.2</c:v>
                </c:pt>
                <c:pt idx="177463">
                  <c:v>273.2</c:v>
                </c:pt>
                <c:pt idx="177464">
                  <c:v>273.60000000000002</c:v>
                </c:pt>
                <c:pt idx="177465">
                  <c:v>269.7</c:v>
                </c:pt>
                <c:pt idx="177466">
                  <c:v>248.7</c:v>
                </c:pt>
                <c:pt idx="177467">
                  <c:v>241.5</c:v>
                </c:pt>
                <c:pt idx="177468">
                  <c:v>242.8</c:v>
                </c:pt>
                <c:pt idx="177469">
                  <c:v>245.9</c:v>
                </c:pt>
                <c:pt idx="177470">
                  <c:v>244.4</c:v>
                </c:pt>
                <c:pt idx="177471">
                  <c:v>241.4</c:v>
                </c:pt>
                <c:pt idx="177472">
                  <c:v>232.8</c:v>
                </c:pt>
                <c:pt idx="177473">
                  <c:v>210.3</c:v>
                </c:pt>
                <c:pt idx="177474">
                  <c:v>179.3</c:v>
                </c:pt>
                <c:pt idx="177475">
                  <c:v>140.9</c:v>
                </c:pt>
                <c:pt idx="177476">
                  <c:v>102.4</c:v>
                </c:pt>
                <c:pt idx="177477">
                  <c:v>77.400000000000006</c:v>
                </c:pt>
                <c:pt idx="177478">
                  <c:v>64.7</c:v>
                </c:pt>
                <c:pt idx="177479">
                  <c:v>56.9</c:v>
                </c:pt>
                <c:pt idx="177480">
                  <c:v>49.6</c:v>
                </c:pt>
                <c:pt idx="177481">
                  <c:v>43.6</c:v>
                </c:pt>
                <c:pt idx="177482">
                  <c:v>38.700000000000003</c:v>
                </c:pt>
                <c:pt idx="177483">
                  <c:v>36.200000000000003</c:v>
                </c:pt>
                <c:pt idx="177484">
                  <c:v>27.8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41.8</c:v>
                </c:pt>
                <c:pt idx="177548">
                  <c:v>115.1</c:v>
                </c:pt>
                <c:pt idx="177549">
                  <c:v>99.1</c:v>
                </c:pt>
                <c:pt idx="177550">
                  <c:v>92.3</c:v>
                </c:pt>
                <c:pt idx="177551">
                  <c:v>180</c:v>
                </c:pt>
                <c:pt idx="177552">
                  <c:v>154</c:v>
                </c:pt>
                <c:pt idx="177553">
                  <c:v>221.1</c:v>
                </c:pt>
                <c:pt idx="177554">
                  <c:v>271.5</c:v>
                </c:pt>
                <c:pt idx="177555">
                  <c:v>257.60000000000002</c:v>
                </c:pt>
                <c:pt idx="177556">
                  <c:v>298.8</c:v>
                </c:pt>
                <c:pt idx="177557">
                  <c:v>302.89999999999998</c:v>
                </c:pt>
                <c:pt idx="177558">
                  <c:v>289.10000000000002</c:v>
                </c:pt>
                <c:pt idx="177559">
                  <c:v>277.5</c:v>
                </c:pt>
                <c:pt idx="177560">
                  <c:v>274.8</c:v>
                </c:pt>
                <c:pt idx="177561">
                  <c:v>259.39999999999998</c:v>
                </c:pt>
                <c:pt idx="177562">
                  <c:v>234.6</c:v>
                </c:pt>
                <c:pt idx="177563">
                  <c:v>208.8</c:v>
                </c:pt>
                <c:pt idx="177564">
                  <c:v>280.60000000000002</c:v>
                </c:pt>
                <c:pt idx="177565">
                  <c:v>235.4</c:v>
                </c:pt>
                <c:pt idx="177566">
                  <c:v>245.7</c:v>
                </c:pt>
                <c:pt idx="177567">
                  <c:v>189</c:v>
                </c:pt>
                <c:pt idx="177568">
                  <c:v>154.19999999999999</c:v>
                </c:pt>
                <c:pt idx="177569">
                  <c:v>144.9</c:v>
                </c:pt>
                <c:pt idx="177570">
                  <c:v>98.5</c:v>
                </c:pt>
                <c:pt idx="177571">
                  <c:v>79.400000000000006</c:v>
                </c:pt>
                <c:pt idx="177572">
                  <c:v>76.599999999999994</c:v>
                </c:pt>
                <c:pt idx="177573">
                  <c:v>67.3</c:v>
                </c:pt>
                <c:pt idx="177574">
                  <c:v>54.5</c:v>
                </c:pt>
                <c:pt idx="177575">
                  <c:v>50.1</c:v>
                </c:pt>
                <c:pt idx="177576">
                  <c:v>43</c:v>
                </c:pt>
                <c:pt idx="177577">
                  <c:v>36.9</c:v>
                </c:pt>
                <c:pt idx="177578">
                  <c:v>26.9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48.8</c:v>
                </c:pt>
                <c:pt idx="177642">
                  <c:v>68.5</c:v>
                </c:pt>
                <c:pt idx="177643">
                  <c:v>94.9</c:v>
                </c:pt>
                <c:pt idx="177644">
                  <c:v>87.2</c:v>
                </c:pt>
                <c:pt idx="177645">
                  <c:v>72.5</c:v>
                </c:pt>
                <c:pt idx="177646">
                  <c:v>134.6</c:v>
                </c:pt>
                <c:pt idx="177647">
                  <c:v>149.69999999999999</c:v>
                </c:pt>
                <c:pt idx="177648">
                  <c:v>153</c:v>
                </c:pt>
                <c:pt idx="177649">
                  <c:v>198.4</c:v>
                </c:pt>
                <c:pt idx="177650">
                  <c:v>188.1</c:v>
                </c:pt>
                <c:pt idx="177651">
                  <c:v>188</c:v>
                </c:pt>
                <c:pt idx="177652">
                  <c:v>218.3</c:v>
                </c:pt>
                <c:pt idx="177653">
                  <c:v>226.1</c:v>
                </c:pt>
                <c:pt idx="177654">
                  <c:v>233.1</c:v>
                </c:pt>
                <c:pt idx="177655">
                  <c:v>245.5</c:v>
                </c:pt>
                <c:pt idx="177656">
                  <c:v>254.4</c:v>
                </c:pt>
                <c:pt idx="177657">
                  <c:v>256.5</c:v>
                </c:pt>
                <c:pt idx="177658">
                  <c:v>257.39999999999998</c:v>
                </c:pt>
                <c:pt idx="177659">
                  <c:v>253.9</c:v>
                </c:pt>
                <c:pt idx="177660">
                  <c:v>237.8</c:v>
                </c:pt>
                <c:pt idx="177661">
                  <c:v>211.3</c:v>
                </c:pt>
                <c:pt idx="177662">
                  <c:v>175.6</c:v>
                </c:pt>
                <c:pt idx="177663">
                  <c:v>134</c:v>
                </c:pt>
                <c:pt idx="177664">
                  <c:v>97.7</c:v>
                </c:pt>
                <c:pt idx="177665">
                  <c:v>77.3</c:v>
                </c:pt>
                <c:pt idx="177666">
                  <c:v>65.7</c:v>
                </c:pt>
                <c:pt idx="177667">
                  <c:v>55.8</c:v>
                </c:pt>
                <c:pt idx="177668">
                  <c:v>52</c:v>
                </c:pt>
                <c:pt idx="177669">
                  <c:v>50.5</c:v>
                </c:pt>
                <c:pt idx="177670">
                  <c:v>46.4</c:v>
                </c:pt>
                <c:pt idx="177671">
                  <c:v>39.799999999999997</c:v>
                </c:pt>
                <c:pt idx="177672">
                  <c:v>32.4</c:v>
                </c:pt>
                <c:pt idx="177673">
                  <c:v>24.7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35.5</c:v>
                </c:pt>
                <c:pt idx="177735">
                  <c:v>98.3</c:v>
                </c:pt>
                <c:pt idx="177736">
                  <c:v>95</c:v>
                </c:pt>
                <c:pt idx="177737">
                  <c:v>51.2</c:v>
                </c:pt>
                <c:pt idx="177738">
                  <c:v>137.9</c:v>
                </c:pt>
                <c:pt idx="177739">
                  <c:v>91.9</c:v>
                </c:pt>
                <c:pt idx="177740">
                  <c:v>170</c:v>
                </c:pt>
                <c:pt idx="177741">
                  <c:v>222.1</c:v>
                </c:pt>
                <c:pt idx="177742">
                  <c:v>194.8</c:v>
                </c:pt>
                <c:pt idx="177743">
                  <c:v>260.7</c:v>
                </c:pt>
                <c:pt idx="177744">
                  <c:v>266.2</c:v>
                </c:pt>
                <c:pt idx="177745">
                  <c:v>261.8</c:v>
                </c:pt>
                <c:pt idx="177746">
                  <c:v>279</c:v>
                </c:pt>
                <c:pt idx="177747">
                  <c:v>279.2</c:v>
                </c:pt>
                <c:pt idx="177748">
                  <c:v>280.3</c:v>
                </c:pt>
                <c:pt idx="177749">
                  <c:v>271.10000000000002</c:v>
                </c:pt>
                <c:pt idx="177750">
                  <c:v>282.10000000000002</c:v>
                </c:pt>
                <c:pt idx="177751">
                  <c:v>286.39999999999998</c:v>
                </c:pt>
                <c:pt idx="177752">
                  <c:v>283.10000000000002</c:v>
                </c:pt>
                <c:pt idx="177753">
                  <c:v>284.5</c:v>
                </c:pt>
                <c:pt idx="177754">
                  <c:v>279.39999999999998</c:v>
                </c:pt>
                <c:pt idx="177755">
                  <c:v>257.60000000000002</c:v>
                </c:pt>
                <c:pt idx="177756">
                  <c:v>226.8</c:v>
                </c:pt>
                <c:pt idx="177757">
                  <c:v>181.3</c:v>
                </c:pt>
                <c:pt idx="177758">
                  <c:v>134.5</c:v>
                </c:pt>
                <c:pt idx="177759">
                  <c:v>106.5</c:v>
                </c:pt>
                <c:pt idx="177760">
                  <c:v>87.6</c:v>
                </c:pt>
                <c:pt idx="177761">
                  <c:v>77.7</c:v>
                </c:pt>
                <c:pt idx="177762">
                  <c:v>68</c:v>
                </c:pt>
                <c:pt idx="177763">
                  <c:v>62.4</c:v>
                </c:pt>
                <c:pt idx="177764">
                  <c:v>57.9</c:v>
                </c:pt>
                <c:pt idx="177765">
                  <c:v>50.6</c:v>
                </c:pt>
                <c:pt idx="177766">
                  <c:v>43</c:v>
                </c:pt>
                <c:pt idx="177767">
                  <c:v>36.4</c:v>
                </c:pt>
                <c:pt idx="177768">
                  <c:v>24.1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27.7</c:v>
                </c:pt>
                <c:pt idx="177831">
                  <c:v>72.5</c:v>
                </c:pt>
                <c:pt idx="177832">
                  <c:v>80.8</c:v>
                </c:pt>
                <c:pt idx="177833">
                  <c:v>103.5</c:v>
                </c:pt>
                <c:pt idx="177834">
                  <c:v>70.7</c:v>
                </c:pt>
                <c:pt idx="177835">
                  <c:v>101.5</c:v>
                </c:pt>
                <c:pt idx="177836">
                  <c:v>165.2</c:v>
                </c:pt>
                <c:pt idx="177837">
                  <c:v>152.1</c:v>
                </c:pt>
                <c:pt idx="177838">
                  <c:v>192.9</c:v>
                </c:pt>
                <c:pt idx="177839">
                  <c:v>227.9</c:v>
                </c:pt>
                <c:pt idx="177840">
                  <c:v>207</c:v>
                </c:pt>
                <c:pt idx="177841">
                  <c:v>243.9</c:v>
                </c:pt>
                <c:pt idx="177842">
                  <c:v>249.3</c:v>
                </c:pt>
                <c:pt idx="177843">
                  <c:v>245.2</c:v>
                </c:pt>
                <c:pt idx="177844">
                  <c:v>251.5</c:v>
                </c:pt>
                <c:pt idx="177845">
                  <c:v>252.3</c:v>
                </c:pt>
                <c:pt idx="177846">
                  <c:v>256.10000000000002</c:v>
                </c:pt>
                <c:pt idx="177847">
                  <c:v>259.89999999999998</c:v>
                </c:pt>
                <c:pt idx="177848">
                  <c:v>262.5</c:v>
                </c:pt>
                <c:pt idx="177849">
                  <c:v>264.39999999999998</c:v>
                </c:pt>
                <c:pt idx="177850">
                  <c:v>254.3</c:v>
                </c:pt>
                <c:pt idx="177851">
                  <c:v>237.5</c:v>
                </c:pt>
                <c:pt idx="177852">
                  <c:v>207.4</c:v>
                </c:pt>
                <c:pt idx="177853">
                  <c:v>169</c:v>
                </c:pt>
                <c:pt idx="177854">
                  <c:v>130.4</c:v>
                </c:pt>
                <c:pt idx="177855">
                  <c:v>94</c:v>
                </c:pt>
                <c:pt idx="177856">
                  <c:v>73.2</c:v>
                </c:pt>
                <c:pt idx="177857">
                  <c:v>62.2</c:v>
                </c:pt>
                <c:pt idx="177858">
                  <c:v>56.4</c:v>
                </c:pt>
                <c:pt idx="177859">
                  <c:v>49.8</c:v>
                </c:pt>
                <c:pt idx="177860">
                  <c:v>46.8</c:v>
                </c:pt>
                <c:pt idx="177861">
                  <c:v>44.5</c:v>
                </c:pt>
                <c:pt idx="177862">
                  <c:v>39.6</c:v>
                </c:pt>
                <c:pt idx="177863">
                  <c:v>33.299999999999997</c:v>
                </c:pt>
                <c:pt idx="177864">
                  <c:v>24.1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26.8</c:v>
                </c:pt>
                <c:pt idx="177927">
                  <c:v>65</c:v>
                </c:pt>
                <c:pt idx="177928">
                  <c:v>80.099999999999994</c:v>
                </c:pt>
                <c:pt idx="177929">
                  <c:v>81.400000000000006</c:v>
                </c:pt>
                <c:pt idx="177930">
                  <c:v>88.7</c:v>
                </c:pt>
                <c:pt idx="177931">
                  <c:v>82.9</c:v>
                </c:pt>
                <c:pt idx="177932">
                  <c:v>129.69999999999999</c:v>
                </c:pt>
                <c:pt idx="177933">
                  <c:v>163.1</c:v>
                </c:pt>
                <c:pt idx="177934">
                  <c:v>170.5</c:v>
                </c:pt>
                <c:pt idx="177935">
                  <c:v>212.1</c:v>
                </c:pt>
                <c:pt idx="177936">
                  <c:v>228.7</c:v>
                </c:pt>
                <c:pt idx="177937">
                  <c:v>232.8</c:v>
                </c:pt>
                <c:pt idx="177938">
                  <c:v>252.2</c:v>
                </c:pt>
                <c:pt idx="177939">
                  <c:v>257.3</c:v>
                </c:pt>
                <c:pt idx="177940">
                  <c:v>261.60000000000002</c:v>
                </c:pt>
                <c:pt idx="177941">
                  <c:v>271.60000000000002</c:v>
                </c:pt>
                <c:pt idx="177942">
                  <c:v>274.3</c:v>
                </c:pt>
                <c:pt idx="177943">
                  <c:v>282.10000000000002</c:v>
                </c:pt>
                <c:pt idx="177944">
                  <c:v>293.89999999999998</c:v>
                </c:pt>
                <c:pt idx="177945">
                  <c:v>295.7</c:v>
                </c:pt>
                <c:pt idx="177946">
                  <c:v>293.2</c:v>
                </c:pt>
                <c:pt idx="177947">
                  <c:v>287.89999999999998</c:v>
                </c:pt>
                <c:pt idx="177948">
                  <c:v>275.60000000000002</c:v>
                </c:pt>
                <c:pt idx="177949">
                  <c:v>251.5</c:v>
                </c:pt>
                <c:pt idx="177950">
                  <c:v>214.1</c:v>
                </c:pt>
                <c:pt idx="177951">
                  <c:v>170.7</c:v>
                </c:pt>
                <c:pt idx="177952">
                  <c:v>129.69999999999999</c:v>
                </c:pt>
                <c:pt idx="177953">
                  <c:v>100.5</c:v>
                </c:pt>
                <c:pt idx="177954">
                  <c:v>81.599999999999994</c:v>
                </c:pt>
                <c:pt idx="177955">
                  <c:v>70.5</c:v>
                </c:pt>
                <c:pt idx="177956">
                  <c:v>64.2</c:v>
                </c:pt>
                <c:pt idx="177957">
                  <c:v>59.2</c:v>
                </c:pt>
                <c:pt idx="177958">
                  <c:v>51.4</c:v>
                </c:pt>
                <c:pt idx="177959">
                  <c:v>43.5</c:v>
                </c:pt>
                <c:pt idx="177960">
                  <c:v>36.5</c:v>
                </c:pt>
                <c:pt idx="177961">
                  <c:v>26.6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59.6</c:v>
                </c:pt>
                <c:pt idx="178025">
                  <c:v>83.6</c:v>
                </c:pt>
                <c:pt idx="178026">
                  <c:v>76.900000000000006</c:v>
                </c:pt>
                <c:pt idx="178027">
                  <c:v>95.6</c:v>
                </c:pt>
                <c:pt idx="178028">
                  <c:v>69.5</c:v>
                </c:pt>
                <c:pt idx="178029">
                  <c:v>156.30000000000001</c:v>
                </c:pt>
                <c:pt idx="178030">
                  <c:v>189.7</c:v>
                </c:pt>
                <c:pt idx="178031">
                  <c:v>160.5</c:v>
                </c:pt>
                <c:pt idx="178032">
                  <c:v>248</c:v>
                </c:pt>
                <c:pt idx="178033">
                  <c:v>240.1</c:v>
                </c:pt>
                <c:pt idx="178034">
                  <c:v>230.9</c:v>
                </c:pt>
                <c:pt idx="178035">
                  <c:v>271.2</c:v>
                </c:pt>
                <c:pt idx="178036">
                  <c:v>259.60000000000002</c:v>
                </c:pt>
                <c:pt idx="178037">
                  <c:v>253.5</c:v>
                </c:pt>
                <c:pt idx="178038">
                  <c:v>254.8</c:v>
                </c:pt>
                <c:pt idx="178039">
                  <c:v>256.3</c:v>
                </c:pt>
                <c:pt idx="178040">
                  <c:v>251.9</c:v>
                </c:pt>
                <c:pt idx="178041">
                  <c:v>259.10000000000002</c:v>
                </c:pt>
                <c:pt idx="178042">
                  <c:v>258.89999999999998</c:v>
                </c:pt>
                <c:pt idx="178043">
                  <c:v>255.9</c:v>
                </c:pt>
                <c:pt idx="178044">
                  <c:v>246.1</c:v>
                </c:pt>
                <c:pt idx="178045">
                  <c:v>231.7</c:v>
                </c:pt>
                <c:pt idx="178046">
                  <c:v>207.7</c:v>
                </c:pt>
                <c:pt idx="178047">
                  <c:v>176.3</c:v>
                </c:pt>
                <c:pt idx="178048">
                  <c:v>137.9</c:v>
                </c:pt>
                <c:pt idx="178049">
                  <c:v>97.3</c:v>
                </c:pt>
                <c:pt idx="178050">
                  <c:v>75.3</c:v>
                </c:pt>
                <c:pt idx="178051">
                  <c:v>62.4</c:v>
                </c:pt>
                <c:pt idx="178052">
                  <c:v>53.6</c:v>
                </c:pt>
                <c:pt idx="178053">
                  <c:v>47.3</c:v>
                </c:pt>
                <c:pt idx="178054">
                  <c:v>42.7</c:v>
                </c:pt>
                <c:pt idx="178055">
                  <c:v>41.3</c:v>
                </c:pt>
                <c:pt idx="178056">
                  <c:v>39.5</c:v>
                </c:pt>
                <c:pt idx="178057">
                  <c:v>32.9</c:v>
                </c:pt>
                <c:pt idx="178058">
                  <c:v>28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54.4</c:v>
                </c:pt>
                <c:pt idx="178121">
                  <c:v>93.9</c:v>
                </c:pt>
                <c:pt idx="178122">
                  <c:v>61.3</c:v>
                </c:pt>
                <c:pt idx="178123">
                  <c:v>90.6</c:v>
                </c:pt>
                <c:pt idx="178124">
                  <c:v>103.1</c:v>
                </c:pt>
                <c:pt idx="178125">
                  <c:v>128.30000000000001</c:v>
                </c:pt>
                <c:pt idx="178126">
                  <c:v>188.3</c:v>
                </c:pt>
                <c:pt idx="178127">
                  <c:v>201.5</c:v>
                </c:pt>
                <c:pt idx="178128">
                  <c:v>224.8</c:v>
                </c:pt>
                <c:pt idx="178129">
                  <c:v>259.8</c:v>
                </c:pt>
                <c:pt idx="178130">
                  <c:v>249.2</c:v>
                </c:pt>
                <c:pt idx="178131">
                  <c:v>248.6</c:v>
                </c:pt>
                <c:pt idx="178132">
                  <c:v>252.2</c:v>
                </c:pt>
                <c:pt idx="178133">
                  <c:v>240.4</c:v>
                </c:pt>
                <c:pt idx="178134">
                  <c:v>239.7</c:v>
                </c:pt>
                <c:pt idx="178135">
                  <c:v>249.8</c:v>
                </c:pt>
                <c:pt idx="178136">
                  <c:v>261</c:v>
                </c:pt>
                <c:pt idx="178137">
                  <c:v>268.60000000000002</c:v>
                </c:pt>
                <c:pt idx="178138">
                  <c:v>275.39999999999998</c:v>
                </c:pt>
                <c:pt idx="178139">
                  <c:v>277.2</c:v>
                </c:pt>
                <c:pt idx="178140">
                  <c:v>275.10000000000002</c:v>
                </c:pt>
                <c:pt idx="178141">
                  <c:v>259.60000000000002</c:v>
                </c:pt>
                <c:pt idx="178142">
                  <c:v>242.2</c:v>
                </c:pt>
                <c:pt idx="178143">
                  <c:v>211.2</c:v>
                </c:pt>
                <c:pt idx="178144">
                  <c:v>166.2</c:v>
                </c:pt>
                <c:pt idx="178145">
                  <c:v>125.3</c:v>
                </c:pt>
                <c:pt idx="178146">
                  <c:v>91.2</c:v>
                </c:pt>
                <c:pt idx="178147">
                  <c:v>70.5</c:v>
                </c:pt>
                <c:pt idx="178148">
                  <c:v>63.1</c:v>
                </c:pt>
                <c:pt idx="178149">
                  <c:v>56.3</c:v>
                </c:pt>
                <c:pt idx="178150">
                  <c:v>46.1</c:v>
                </c:pt>
                <c:pt idx="178151">
                  <c:v>43.6</c:v>
                </c:pt>
                <c:pt idx="178152">
                  <c:v>39.799999999999997</c:v>
                </c:pt>
                <c:pt idx="178153">
                  <c:v>32.9</c:v>
                </c:pt>
                <c:pt idx="178154">
                  <c:v>27.6</c:v>
                </c:pt>
                <c:pt idx="178155">
                  <c:v>20.5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43.6</c:v>
                </c:pt>
                <c:pt idx="178220">
                  <c:v>38.5</c:v>
                </c:pt>
                <c:pt idx="178221">
                  <c:v>59.3</c:v>
                </c:pt>
                <c:pt idx="178222">
                  <c:v>129.6</c:v>
                </c:pt>
                <c:pt idx="178223">
                  <c:v>99.9</c:v>
                </c:pt>
                <c:pt idx="178224">
                  <c:v>120.6</c:v>
                </c:pt>
                <c:pt idx="178225">
                  <c:v>187</c:v>
                </c:pt>
                <c:pt idx="178226">
                  <c:v>183</c:v>
                </c:pt>
                <c:pt idx="178227">
                  <c:v>211.7</c:v>
                </c:pt>
                <c:pt idx="178228">
                  <c:v>247.8</c:v>
                </c:pt>
                <c:pt idx="178229">
                  <c:v>246.7</c:v>
                </c:pt>
                <c:pt idx="178230">
                  <c:v>262.39999999999998</c:v>
                </c:pt>
                <c:pt idx="178231">
                  <c:v>269.3</c:v>
                </c:pt>
                <c:pt idx="178232">
                  <c:v>268.39999999999998</c:v>
                </c:pt>
                <c:pt idx="178233">
                  <c:v>273.60000000000002</c:v>
                </c:pt>
                <c:pt idx="178234">
                  <c:v>277.5</c:v>
                </c:pt>
                <c:pt idx="178235">
                  <c:v>274.39999999999998</c:v>
                </c:pt>
                <c:pt idx="178236">
                  <c:v>268.39999999999998</c:v>
                </c:pt>
                <c:pt idx="178237">
                  <c:v>268.3</c:v>
                </c:pt>
                <c:pt idx="178238">
                  <c:v>256.5</c:v>
                </c:pt>
                <c:pt idx="178239">
                  <c:v>234</c:v>
                </c:pt>
                <c:pt idx="178240">
                  <c:v>205.6</c:v>
                </c:pt>
                <c:pt idx="178241">
                  <c:v>172.9</c:v>
                </c:pt>
                <c:pt idx="178242">
                  <c:v>134.9</c:v>
                </c:pt>
                <c:pt idx="178243">
                  <c:v>100.8</c:v>
                </c:pt>
                <c:pt idx="178244">
                  <c:v>80.900000000000006</c:v>
                </c:pt>
                <c:pt idx="178245">
                  <c:v>69.400000000000006</c:v>
                </c:pt>
                <c:pt idx="178246">
                  <c:v>59.5</c:v>
                </c:pt>
                <c:pt idx="178247">
                  <c:v>55</c:v>
                </c:pt>
                <c:pt idx="178248">
                  <c:v>52.4</c:v>
                </c:pt>
                <c:pt idx="178249">
                  <c:v>47.5</c:v>
                </c:pt>
                <c:pt idx="178250">
                  <c:v>43.9</c:v>
                </c:pt>
                <c:pt idx="178251">
                  <c:v>38</c:v>
                </c:pt>
                <c:pt idx="178252">
                  <c:v>28.5</c:v>
                </c:pt>
                <c:pt idx="178253">
                  <c:v>20.399999999999999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70.5</c:v>
                </c:pt>
                <c:pt idx="178319">
                  <c:v>104</c:v>
                </c:pt>
                <c:pt idx="178320">
                  <c:v>64.900000000000006</c:v>
                </c:pt>
                <c:pt idx="178321">
                  <c:v>124.8</c:v>
                </c:pt>
                <c:pt idx="178322">
                  <c:v>111.2</c:v>
                </c:pt>
                <c:pt idx="178323">
                  <c:v>164.2</c:v>
                </c:pt>
                <c:pt idx="178324">
                  <c:v>214.8</c:v>
                </c:pt>
                <c:pt idx="178325">
                  <c:v>212.8</c:v>
                </c:pt>
                <c:pt idx="178326">
                  <c:v>261.3</c:v>
                </c:pt>
                <c:pt idx="178327">
                  <c:v>282.5</c:v>
                </c:pt>
                <c:pt idx="178328">
                  <c:v>265.39999999999998</c:v>
                </c:pt>
                <c:pt idx="178329">
                  <c:v>275</c:v>
                </c:pt>
                <c:pt idx="178330">
                  <c:v>262.10000000000002</c:v>
                </c:pt>
                <c:pt idx="178331">
                  <c:v>244.3</c:v>
                </c:pt>
                <c:pt idx="178332">
                  <c:v>226.2</c:v>
                </c:pt>
                <c:pt idx="178333">
                  <c:v>219</c:v>
                </c:pt>
                <c:pt idx="178334">
                  <c:v>207.1</c:v>
                </c:pt>
                <c:pt idx="178335">
                  <c:v>193.2</c:v>
                </c:pt>
                <c:pt idx="178336">
                  <c:v>185.6</c:v>
                </c:pt>
                <c:pt idx="178337">
                  <c:v>166.4</c:v>
                </c:pt>
                <c:pt idx="178338">
                  <c:v>137.5</c:v>
                </c:pt>
                <c:pt idx="178339">
                  <c:v>116.5</c:v>
                </c:pt>
                <c:pt idx="178340">
                  <c:v>87</c:v>
                </c:pt>
                <c:pt idx="178341">
                  <c:v>68.599999999999994</c:v>
                </c:pt>
                <c:pt idx="178342">
                  <c:v>64.2</c:v>
                </c:pt>
                <c:pt idx="178343">
                  <c:v>54.8</c:v>
                </c:pt>
                <c:pt idx="178344">
                  <c:v>42.6</c:v>
                </c:pt>
                <c:pt idx="178345">
                  <c:v>40.1</c:v>
                </c:pt>
                <c:pt idx="178346">
                  <c:v>30.6</c:v>
                </c:pt>
                <c:pt idx="178347">
                  <c:v>23.7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27.1</c:v>
                </c:pt>
                <c:pt idx="178414">
                  <c:v>58.7</c:v>
                </c:pt>
                <c:pt idx="178415">
                  <c:v>65.7</c:v>
                </c:pt>
                <c:pt idx="178416">
                  <c:v>86</c:v>
                </c:pt>
                <c:pt idx="178417">
                  <c:v>89.4</c:v>
                </c:pt>
                <c:pt idx="178418">
                  <c:v>94</c:v>
                </c:pt>
                <c:pt idx="178419">
                  <c:v>155.1</c:v>
                </c:pt>
                <c:pt idx="178420">
                  <c:v>163.69999999999999</c:v>
                </c:pt>
                <c:pt idx="178421">
                  <c:v>177.1</c:v>
                </c:pt>
                <c:pt idx="178422">
                  <c:v>223.1</c:v>
                </c:pt>
                <c:pt idx="178423">
                  <c:v>225.9</c:v>
                </c:pt>
                <c:pt idx="178424">
                  <c:v>235.7</c:v>
                </c:pt>
                <c:pt idx="178425">
                  <c:v>255.2</c:v>
                </c:pt>
                <c:pt idx="178426">
                  <c:v>251.1</c:v>
                </c:pt>
                <c:pt idx="178427">
                  <c:v>251.8</c:v>
                </c:pt>
                <c:pt idx="178428">
                  <c:v>252.9</c:v>
                </c:pt>
                <c:pt idx="178429">
                  <c:v>252</c:v>
                </c:pt>
                <c:pt idx="178430">
                  <c:v>240.7</c:v>
                </c:pt>
                <c:pt idx="178431">
                  <c:v>239.5</c:v>
                </c:pt>
                <c:pt idx="178432">
                  <c:v>239.6</c:v>
                </c:pt>
                <c:pt idx="178433">
                  <c:v>204.8</c:v>
                </c:pt>
                <c:pt idx="178434">
                  <c:v>177.3</c:v>
                </c:pt>
                <c:pt idx="178435">
                  <c:v>130.19999999999999</c:v>
                </c:pt>
                <c:pt idx="178436">
                  <c:v>96.7</c:v>
                </c:pt>
                <c:pt idx="178437">
                  <c:v>70.599999999999994</c:v>
                </c:pt>
                <c:pt idx="178438">
                  <c:v>56.6</c:v>
                </c:pt>
                <c:pt idx="178439">
                  <c:v>49.4</c:v>
                </c:pt>
                <c:pt idx="178440">
                  <c:v>45</c:v>
                </c:pt>
                <c:pt idx="178441">
                  <c:v>39.6</c:v>
                </c:pt>
                <c:pt idx="178442">
                  <c:v>37.1</c:v>
                </c:pt>
                <c:pt idx="178443">
                  <c:v>32.799999999999997</c:v>
                </c:pt>
                <c:pt idx="178444">
                  <c:v>20.7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37.4</c:v>
                </c:pt>
                <c:pt idx="178509">
                  <c:v>93.1</c:v>
                </c:pt>
                <c:pt idx="178510">
                  <c:v>91</c:v>
                </c:pt>
                <c:pt idx="178511">
                  <c:v>129.30000000000001</c:v>
                </c:pt>
                <c:pt idx="178512">
                  <c:v>107.2</c:v>
                </c:pt>
                <c:pt idx="178513">
                  <c:v>134.80000000000001</c:v>
                </c:pt>
                <c:pt idx="178514">
                  <c:v>214.1</c:v>
                </c:pt>
                <c:pt idx="178515">
                  <c:v>211.9</c:v>
                </c:pt>
                <c:pt idx="178516">
                  <c:v>244.4</c:v>
                </c:pt>
                <c:pt idx="178517">
                  <c:v>279.39999999999998</c:v>
                </c:pt>
                <c:pt idx="178518">
                  <c:v>268.60000000000002</c:v>
                </c:pt>
                <c:pt idx="178519">
                  <c:v>272.89999999999998</c:v>
                </c:pt>
                <c:pt idx="178520">
                  <c:v>273.39999999999998</c:v>
                </c:pt>
                <c:pt idx="178521">
                  <c:v>272.39999999999998</c:v>
                </c:pt>
                <c:pt idx="178522">
                  <c:v>264.7</c:v>
                </c:pt>
                <c:pt idx="178523">
                  <c:v>270.3</c:v>
                </c:pt>
                <c:pt idx="178524">
                  <c:v>279.8</c:v>
                </c:pt>
                <c:pt idx="178525">
                  <c:v>276</c:v>
                </c:pt>
                <c:pt idx="178526">
                  <c:v>266.89999999999998</c:v>
                </c:pt>
                <c:pt idx="178527">
                  <c:v>247.6</c:v>
                </c:pt>
                <c:pt idx="178528">
                  <c:v>215.5</c:v>
                </c:pt>
                <c:pt idx="178529">
                  <c:v>173.4</c:v>
                </c:pt>
                <c:pt idx="178530">
                  <c:v>129</c:v>
                </c:pt>
                <c:pt idx="178531">
                  <c:v>101.9</c:v>
                </c:pt>
                <c:pt idx="178532">
                  <c:v>85</c:v>
                </c:pt>
                <c:pt idx="178533">
                  <c:v>73.8</c:v>
                </c:pt>
                <c:pt idx="178534">
                  <c:v>62.5</c:v>
                </c:pt>
                <c:pt idx="178535">
                  <c:v>51.5</c:v>
                </c:pt>
                <c:pt idx="178536">
                  <c:v>48.3</c:v>
                </c:pt>
                <c:pt idx="178537">
                  <c:v>38.299999999999997</c:v>
                </c:pt>
                <c:pt idx="178538">
                  <c:v>28.9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55.8</c:v>
                </c:pt>
                <c:pt idx="178602">
                  <c:v>67.7</c:v>
                </c:pt>
                <c:pt idx="178603">
                  <c:v>81.599999999999994</c:v>
                </c:pt>
                <c:pt idx="178604">
                  <c:v>64</c:v>
                </c:pt>
                <c:pt idx="178605">
                  <c:v>129.19999999999999</c:v>
                </c:pt>
                <c:pt idx="178606">
                  <c:v>121.1</c:v>
                </c:pt>
                <c:pt idx="178607">
                  <c:v>167.3</c:v>
                </c:pt>
                <c:pt idx="178608">
                  <c:v>231.6</c:v>
                </c:pt>
                <c:pt idx="178609">
                  <c:v>228.3</c:v>
                </c:pt>
                <c:pt idx="178610">
                  <c:v>263.2</c:v>
                </c:pt>
                <c:pt idx="178611">
                  <c:v>301.10000000000002</c:v>
                </c:pt>
                <c:pt idx="178612">
                  <c:v>300.2</c:v>
                </c:pt>
                <c:pt idx="178613">
                  <c:v>311</c:v>
                </c:pt>
                <c:pt idx="178614">
                  <c:v>324.7</c:v>
                </c:pt>
                <c:pt idx="178615">
                  <c:v>326.2</c:v>
                </c:pt>
                <c:pt idx="178616">
                  <c:v>320.8</c:v>
                </c:pt>
                <c:pt idx="178617">
                  <c:v>327.2</c:v>
                </c:pt>
                <c:pt idx="178618">
                  <c:v>324</c:v>
                </c:pt>
                <c:pt idx="178619">
                  <c:v>316.60000000000002</c:v>
                </c:pt>
                <c:pt idx="178620">
                  <c:v>299.89999999999998</c:v>
                </c:pt>
                <c:pt idx="178621">
                  <c:v>283.5</c:v>
                </c:pt>
                <c:pt idx="178622">
                  <c:v>259.89999999999998</c:v>
                </c:pt>
                <c:pt idx="178623">
                  <c:v>224</c:v>
                </c:pt>
                <c:pt idx="178624">
                  <c:v>180.9</c:v>
                </c:pt>
                <c:pt idx="178625">
                  <c:v>138.9</c:v>
                </c:pt>
                <c:pt idx="178626">
                  <c:v>112.5</c:v>
                </c:pt>
                <c:pt idx="178627">
                  <c:v>84.6</c:v>
                </c:pt>
                <c:pt idx="178628">
                  <c:v>74.5</c:v>
                </c:pt>
                <c:pt idx="178629">
                  <c:v>63.6</c:v>
                </c:pt>
                <c:pt idx="178630">
                  <c:v>57.4</c:v>
                </c:pt>
                <c:pt idx="178631">
                  <c:v>54.1</c:v>
                </c:pt>
                <c:pt idx="178632">
                  <c:v>46.6</c:v>
                </c:pt>
                <c:pt idx="178633">
                  <c:v>40.6</c:v>
                </c:pt>
                <c:pt idx="178634">
                  <c:v>29</c:v>
                </c:pt>
                <c:pt idx="178635">
                  <c:v>23.9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60.5</c:v>
                </c:pt>
                <c:pt idx="178697">
                  <c:v>87.6</c:v>
                </c:pt>
                <c:pt idx="178698">
                  <c:v>118.4</c:v>
                </c:pt>
                <c:pt idx="178699">
                  <c:v>121.3</c:v>
                </c:pt>
                <c:pt idx="178700">
                  <c:v>120.1</c:v>
                </c:pt>
                <c:pt idx="178701">
                  <c:v>186.9</c:v>
                </c:pt>
                <c:pt idx="178702">
                  <c:v>220</c:v>
                </c:pt>
                <c:pt idx="178703">
                  <c:v>229.8</c:v>
                </c:pt>
                <c:pt idx="178704">
                  <c:v>271.8</c:v>
                </c:pt>
                <c:pt idx="178705">
                  <c:v>288.2</c:v>
                </c:pt>
                <c:pt idx="178706">
                  <c:v>287.2</c:v>
                </c:pt>
                <c:pt idx="178707">
                  <c:v>304.10000000000002</c:v>
                </c:pt>
                <c:pt idx="178708">
                  <c:v>316</c:v>
                </c:pt>
                <c:pt idx="178709">
                  <c:v>310.89999999999998</c:v>
                </c:pt>
                <c:pt idx="178710">
                  <c:v>311.3</c:v>
                </c:pt>
                <c:pt idx="178711">
                  <c:v>318.89999999999998</c:v>
                </c:pt>
                <c:pt idx="178712">
                  <c:v>315.7</c:v>
                </c:pt>
                <c:pt idx="178713">
                  <c:v>305.7</c:v>
                </c:pt>
                <c:pt idx="178714">
                  <c:v>293.8</c:v>
                </c:pt>
                <c:pt idx="178715">
                  <c:v>269.89999999999998</c:v>
                </c:pt>
                <c:pt idx="178716">
                  <c:v>234.2</c:v>
                </c:pt>
                <c:pt idx="178717">
                  <c:v>194.4</c:v>
                </c:pt>
                <c:pt idx="178718">
                  <c:v>153.19999999999999</c:v>
                </c:pt>
                <c:pt idx="178719">
                  <c:v>117.8</c:v>
                </c:pt>
                <c:pt idx="178720">
                  <c:v>96.3</c:v>
                </c:pt>
                <c:pt idx="178721">
                  <c:v>84.6</c:v>
                </c:pt>
                <c:pt idx="178722">
                  <c:v>74</c:v>
                </c:pt>
                <c:pt idx="178723">
                  <c:v>66.5</c:v>
                </c:pt>
                <c:pt idx="178724">
                  <c:v>61.9</c:v>
                </c:pt>
                <c:pt idx="178725">
                  <c:v>55.1</c:v>
                </c:pt>
                <c:pt idx="178726">
                  <c:v>50.1</c:v>
                </c:pt>
                <c:pt idx="178727">
                  <c:v>43.9</c:v>
                </c:pt>
                <c:pt idx="178728">
                  <c:v>34.5</c:v>
                </c:pt>
                <c:pt idx="178729">
                  <c:v>22.8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24.9</c:v>
                </c:pt>
                <c:pt idx="178789">
                  <c:v>101.2</c:v>
                </c:pt>
                <c:pt idx="178790">
                  <c:v>115.3</c:v>
                </c:pt>
                <c:pt idx="178791">
                  <c:v>54.3</c:v>
                </c:pt>
                <c:pt idx="178792">
                  <c:v>166.5</c:v>
                </c:pt>
                <c:pt idx="178793">
                  <c:v>101.3</c:v>
                </c:pt>
                <c:pt idx="178794">
                  <c:v>170.6</c:v>
                </c:pt>
                <c:pt idx="178795">
                  <c:v>253.8</c:v>
                </c:pt>
                <c:pt idx="178796">
                  <c:v>192.6</c:v>
                </c:pt>
                <c:pt idx="178797">
                  <c:v>269.5</c:v>
                </c:pt>
                <c:pt idx="178798">
                  <c:v>294.39999999999998</c:v>
                </c:pt>
                <c:pt idx="178799">
                  <c:v>278.5</c:v>
                </c:pt>
                <c:pt idx="178800">
                  <c:v>298.2</c:v>
                </c:pt>
                <c:pt idx="178801">
                  <c:v>299.3</c:v>
                </c:pt>
                <c:pt idx="178802">
                  <c:v>300.2</c:v>
                </c:pt>
                <c:pt idx="178803">
                  <c:v>292.5</c:v>
                </c:pt>
                <c:pt idx="178804">
                  <c:v>299.3</c:v>
                </c:pt>
                <c:pt idx="178805">
                  <c:v>298.60000000000002</c:v>
                </c:pt>
                <c:pt idx="178806">
                  <c:v>288.7</c:v>
                </c:pt>
                <c:pt idx="178807">
                  <c:v>279.89999999999998</c:v>
                </c:pt>
                <c:pt idx="178808">
                  <c:v>261.39999999999998</c:v>
                </c:pt>
                <c:pt idx="178809">
                  <c:v>230.1</c:v>
                </c:pt>
                <c:pt idx="178810">
                  <c:v>189.2</c:v>
                </c:pt>
                <c:pt idx="178811">
                  <c:v>148.1</c:v>
                </c:pt>
                <c:pt idx="178812">
                  <c:v>110.2</c:v>
                </c:pt>
                <c:pt idx="178813">
                  <c:v>87.3</c:v>
                </c:pt>
                <c:pt idx="178814">
                  <c:v>73.5</c:v>
                </c:pt>
                <c:pt idx="178815">
                  <c:v>60.9</c:v>
                </c:pt>
                <c:pt idx="178816">
                  <c:v>54.5</c:v>
                </c:pt>
                <c:pt idx="178817">
                  <c:v>50.1</c:v>
                </c:pt>
                <c:pt idx="178818">
                  <c:v>42.3</c:v>
                </c:pt>
                <c:pt idx="178819">
                  <c:v>38.5</c:v>
                </c:pt>
                <c:pt idx="178820">
                  <c:v>35.5</c:v>
                </c:pt>
                <c:pt idx="178821">
                  <c:v>29.6</c:v>
                </c:pt>
                <c:pt idx="178822">
                  <c:v>20.7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33.799999999999997</c:v>
                </c:pt>
                <c:pt idx="178883">
                  <c:v>77.3</c:v>
                </c:pt>
                <c:pt idx="178884">
                  <c:v>66.599999999999994</c:v>
                </c:pt>
                <c:pt idx="178885">
                  <c:v>91.3</c:v>
                </c:pt>
                <c:pt idx="178886">
                  <c:v>81.5</c:v>
                </c:pt>
                <c:pt idx="178887">
                  <c:v>116.4</c:v>
                </c:pt>
                <c:pt idx="178888">
                  <c:v>180.1</c:v>
                </c:pt>
                <c:pt idx="178889">
                  <c:v>176.3</c:v>
                </c:pt>
                <c:pt idx="178890">
                  <c:v>215.8</c:v>
                </c:pt>
                <c:pt idx="178891">
                  <c:v>256.3</c:v>
                </c:pt>
                <c:pt idx="178892">
                  <c:v>251.2</c:v>
                </c:pt>
                <c:pt idx="178893">
                  <c:v>269.89999999999998</c:v>
                </c:pt>
                <c:pt idx="178894">
                  <c:v>285.60000000000002</c:v>
                </c:pt>
                <c:pt idx="178895">
                  <c:v>281.2</c:v>
                </c:pt>
                <c:pt idx="178896">
                  <c:v>277.89999999999998</c:v>
                </c:pt>
                <c:pt idx="178897">
                  <c:v>283.89999999999998</c:v>
                </c:pt>
                <c:pt idx="178898">
                  <c:v>284.10000000000002</c:v>
                </c:pt>
                <c:pt idx="178899">
                  <c:v>282.3</c:v>
                </c:pt>
                <c:pt idx="178900">
                  <c:v>282.2</c:v>
                </c:pt>
                <c:pt idx="178901">
                  <c:v>283</c:v>
                </c:pt>
                <c:pt idx="178902">
                  <c:v>274.7</c:v>
                </c:pt>
                <c:pt idx="178903">
                  <c:v>253.5</c:v>
                </c:pt>
                <c:pt idx="178904">
                  <c:v>227</c:v>
                </c:pt>
                <c:pt idx="178905">
                  <c:v>191.7</c:v>
                </c:pt>
                <c:pt idx="178906">
                  <c:v>149</c:v>
                </c:pt>
                <c:pt idx="178907">
                  <c:v>114.7</c:v>
                </c:pt>
                <c:pt idx="178908">
                  <c:v>85.7</c:v>
                </c:pt>
                <c:pt idx="178909">
                  <c:v>70.900000000000006</c:v>
                </c:pt>
                <c:pt idx="178910">
                  <c:v>63.7</c:v>
                </c:pt>
                <c:pt idx="178911">
                  <c:v>55.2</c:v>
                </c:pt>
                <c:pt idx="178912">
                  <c:v>44.7</c:v>
                </c:pt>
                <c:pt idx="178913">
                  <c:v>38.5</c:v>
                </c:pt>
                <c:pt idx="178914">
                  <c:v>37.299999999999997</c:v>
                </c:pt>
                <c:pt idx="178915">
                  <c:v>27.6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55.1</c:v>
                </c:pt>
                <c:pt idx="178980">
                  <c:v>71.8</c:v>
                </c:pt>
                <c:pt idx="178981">
                  <c:v>82.2</c:v>
                </c:pt>
                <c:pt idx="178982">
                  <c:v>94.4</c:v>
                </c:pt>
                <c:pt idx="178983">
                  <c:v>78.099999999999994</c:v>
                </c:pt>
                <c:pt idx="178984">
                  <c:v>117.5</c:v>
                </c:pt>
                <c:pt idx="178985">
                  <c:v>156.1</c:v>
                </c:pt>
                <c:pt idx="178986">
                  <c:v>155.9</c:v>
                </c:pt>
                <c:pt idx="178987">
                  <c:v>190.7</c:v>
                </c:pt>
                <c:pt idx="178988">
                  <c:v>209.3</c:v>
                </c:pt>
                <c:pt idx="178989">
                  <c:v>214.5</c:v>
                </c:pt>
                <c:pt idx="178990">
                  <c:v>240.7</c:v>
                </c:pt>
                <c:pt idx="178991">
                  <c:v>247.9</c:v>
                </c:pt>
                <c:pt idx="178992">
                  <c:v>250.9</c:v>
                </c:pt>
                <c:pt idx="178993">
                  <c:v>256.10000000000002</c:v>
                </c:pt>
                <c:pt idx="178994">
                  <c:v>256.39999999999998</c:v>
                </c:pt>
                <c:pt idx="178995">
                  <c:v>258.89999999999998</c:v>
                </c:pt>
                <c:pt idx="178996">
                  <c:v>261.7</c:v>
                </c:pt>
                <c:pt idx="178997">
                  <c:v>265.7</c:v>
                </c:pt>
                <c:pt idx="178998">
                  <c:v>264.2</c:v>
                </c:pt>
                <c:pt idx="178999">
                  <c:v>262.5</c:v>
                </c:pt>
                <c:pt idx="179000">
                  <c:v>258.5</c:v>
                </c:pt>
                <c:pt idx="179001">
                  <c:v>245.5</c:v>
                </c:pt>
                <c:pt idx="179002">
                  <c:v>220.8</c:v>
                </c:pt>
                <c:pt idx="179003">
                  <c:v>189.2</c:v>
                </c:pt>
                <c:pt idx="179004">
                  <c:v>152.5</c:v>
                </c:pt>
                <c:pt idx="179005">
                  <c:v>115.8</c:v>
                </c:pt>
                <c:pt idx="179006">
                  <c:v>91.1</c:v>
                </c:pt>
                <c:pt idx="179007">
                  <c:v>75.2</c:v>
                </c:pt>
                <c:pt idx="179008">
                  <c:v>65.099999999999994</c:v>
                </c:pt>
                <c:pt idx="179009">
                  <c:v>60.2</c:v>
                </c:pt>
                <c:pt idx="179010">
                  <c:v>56.3</c:v>
                </c:pt>
                <c:pt idx="179011">
                  <c:v>51.9</c:v>
                </c:pt>
                <c:pt idx="179012">
                  <c:v>48.3</c:v>
                </c:pt>
                <c:pt idx="179013">
                  <c:v>41.8</c:v>
                </c:pt>
                <c:pt idx="179014">
                  <c:v>33.799999999999997</c:v>
                </c:pt>
                <c:pt idx="179015">
                  <c:v>27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40</c:v>
                </c:pt>
                <c:pt idx="179078">
                  <c:v>97.3</c:v>
                </c:pt>
                <c:pt idx="179079">
                  <c:v>83.4</c:v>
                </c:pt>
                <c:pt idx="179080">
                  <c:v>114.6</c:v>
                </c:pt>
                <c:pt idx="179081">
                  <c:v>96.2</c:v>
                </c:pt>
                <c:pt idx="179082">
                  <c:v>129</c:v>
                </c:pt>
                <c:pt idx="179083">
                  <c:v>211</c:v>
                </c:pt>
                <c:pt idx="179084">
                  <c:v>199.3</c:v>
                </c:pt>
                <c:pt idx="179085">
                  <c:v>232.1</c:v>
                </c:pt>
                <c:pt idx="179086">
                  <c:v>279.8</c:v>
                </c:pt>
                <c:pt idx="179087">
                  <c:v>257.39999999999998</c:v>
                </c:pt>
                <c:pt idx="179088">
                  <c:v>258.3</c:v>
                </c:pt>
                <c:pt idx="179089">
                  <c:v>268.5</c:v>
                </c:pt>
                <c:pt idx="179090">
                  <c:v>262.3</c:v>
                </c:pt>
                <c:pt idx="179091">
                  <c:v>240.5</c:v>
                </c:pt>
                <c:pt idx="179092">
                  <c:v>245.3</c:v>
                </c:pt>
                <c:pt idx="179093">
                  <c:v>252.4</c:v>
                </c:pt>
                <c:pt idx="179094">
                  <c:v>251.7</c:v>
                </c:pt>
                <c:pt idx="179095">
                  <c:v>248.6</c:v>
                </c:pt>
                <c:pt idx="179096">
                  <c:v>250.5</c:v>
                </c:pt>
                <c:pt idx="179097">
                  <c:v>240.9</c:v>
                </c:pt>
                <c:pt idx="179098">
                  <c:v>217.8</c:v>
                </c:pt>
                <c:pt idx="179099">
                  <c:v>192.6</c:v>
                </c:pt>
                <c:pt idx="179100">
                  <c:v>154</c:v>
                </c:pt>
                <c:pt idx="179101">
                  <c:v>114.8</c:v>
                </c:pt>
                <c:pt idx="179102">
                  <c:v>99.1</c:v>
                </c:pt>
                <c:pt idx="179103">
                  <c:v>82.8</c:v>
                </c:pt>
                <c:pt idx="179104">
                  <c:v>79.099999999999994</c:v>
                </c:pt>
                <c:pt idx="179105">
                  <c:v>74.099999999999994</c:v>
                </c:pt>
                <c:pt idx="179106">
                  <c:v>70</c:v>
                </c:pt>
                <c:pt idx="179107">
                  <c:v>62.1</c:v>
                </c:pt>
                <c:pt idx="179108">
                  <c:v>57.7</c:v>
                </c:pt>
                <c:pt idx="179109">
                  <c:v>52.7</c:v>
                </c:pt>
                <c:pt idx="179110">
                  <c:v>46.1</c:v>
                </c:pt>
                <c:pt idx="179111">
                  <c:v>33.799999999999997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39.1</c:v>
                </c:pt>
                <c:pt idx="179173">
                  <c:v>77.5</c:v>
                </c:pt>
                <c:pt idx="179174">
                  <c:v>80</c:v>
                </c:pt>
                <c:pt idx="179175">
                  <c:v>89.7</c:v>
                </c:pt>
                <c:pt idx="179176">
                  <c:v>97.9</c:v>
                </c:pt>
                <c:pt idx="179177">
                  <c:v>92.5</c:v>
                </c:pt>
                <c:pt idx="179178">
                  <c:v>153.9</c:v>
                </c:pt>
                <c:pt idx="179179">
                  <c:v>175.8</c:v>
                </c:pt>
                <c:pt idx="179180">
                  <c:v>182.1</c:v>
                </c:pt>
                <c:pt idx="179181">
                  <c:v>227.2</c:v>
                </c:pt>
                <c:pt idx="179182">
                  <c:v>226.1</c:v>
                </c:pt>
                <c:pt idx="179183">
                  <c:v>230</c:v>
                </c:pt>
                <c:pt idx="179184">
                  <c:v>253.6</c:v>
                </c:pt>
                <c:pt idx="179185">
                  <c:v>243.1</c:v>
                </c:pt>
                <c:pt idx="179186">
                  <c:v>243.1</c:v>
                </c:pt>
                <c:pt idx="179187">
                  <c:v>246.5</c:v>
                </c:pt>
                <c:pt idx="179188">
                  <c:v>243.4</c:v>
                </c:pt>
                <c:pt idx="179189">
                  <c:v>242.6</c:v>
                </c:pt>
                <c:pt idx="179190">
                  <c:v>245.9</c:v>
                </c:pt>
                <c:pt idx="179191">
                  <c:v>240.2</c:v>
                </c:pt>
                <c:pt idx="179192">
                  <c:v>226.2</c:v>
                </c:pt>
                <c:pt idx="179193">
                  <c:v>208.5</c:v>
                </c:pt>
                <c:pt idx="179194">
                  <c:v>180.1</c:v>
                </c:pt>
                <c:pt idx="179195">
                  <c:v>148.1</c:v>
                </c:pt>
                <c:pt idx="179196">
                  <c:v>113.9</c:v>
                </c:pt>
                <c:pt idx="179197">
                  <c:v>84.3</c:v>
                </c:pt>
                <c:pt idx="179198">
                  <c:v>71.5</c:v>
                </c:pt>
                <c:pt idx="179199">
                  <c:v>62.1</c:v>
                </c:pt>
                <c:pt idx="179200">
                  <c:v>51.3</c:v>
                </c:pt>
                <c:pt idx="179201">
                  <c:v>45.9</c:v>
                </c:pt>
                <c:pt idx="179202">
                  <c:v>42.6</c:v>
                </c:pt>
                <c:pt idx="179203">
                  <c:v>35.700000000000003</c:v>
                </c:pt>
                <c:pt idx="179204">
                  <c:v>33.6</c:v>
                </c:pt>
                <c:pt idx="179205">
                  <c:v>24.5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56.6</c:v>
                </c:pt>
                <c:pt idx="179270">
                  <c:v>71.2</c:v>
                </c:pt>
                <c:pt idx="179271">
                  <c:v>71.7</c:v>
                </c:pt>
                <c:pt idx="179272">
                  <c:v>100.5</c:v>
                </c:pt>
                <c:pt idx="179273">
                  <c:v>74.900000000000006</c:v>
                </c:pt>
                <c:pt idx="179274">
                  <c:v>126.3</c:v>
                </c:pt>
                <c:pt idx="179275">
                  <c:v>163.4</c:v>
                </c:pt>
                <c:pt idx="179276">
                  <c:v>154.9</c:v>
                </c:pt>
                <c:pt idx="179277">
                  <c:v>208</c:v>
                </c:pt>
                <c:pt idx="179278">
                  <c:v>211.6</c:v>
                </c:pt>
                <c:pt idx="179279">
                  <c:v>206.9</c:v>
                </c:pt>
                <c:pt idx="179280">
                  <c:v>232.6</c:v>
                </c:pt>
                <c:pt idx="179281">
                  <c:v>227.4</c:v>
                </c:pt>
                <c:pt idx="179282">
                  <c:v>235.4</c:v>
                </c:pt>
                <c:pt idx="179283">
                  <c:v>246.8</c:v>
                </c:pt>
                <c:pt idx="179284">
                  <c:v>247.9</c:v>
                </c:pt>
                <c:pt idx="179285">
                  <c:v>250.9</c:v>
                </c:pt>
                <c:pt idx="179286">
                  <c:v>254.4</c:v>
                </c:pt>
                <c:pt idx="179287">
                  <c:v>253.3</c:v>
                </c:pt>
                <c:pt idx="179288">
                  <c:v>250.6</c:v>
                </c:pt>
                <c:pt idx="179289">
                  <c:v>233.6</c:v>
                </c:pt>
                <c:pt idx="179290">
                  <c:v>210.3</c:v>
                </c:pt>
                <c:pt idx="179291">
                  <c:v>174.7</c:v>
                </c:pt>
                <c:pt idx="179292">
                  <c:v>130.1</c:v>
                </c:pt>
                <c:pt idx="179293">
                  <c:v>97.2</c:v>
                </c:pt>
                <c:pt idx="179294">
                  <c:v>73.2</c:v>
                </c:pt>
                <c:pt idx="179295">
                  <c:v>56.8</c:v>
                </c:pt>
                <c:pt idx="179296">
                  <c:v>49</c:v>
                </c:pt>
                <c:pt idx="179297">
                  <c:v>42.8</c:v>
                </c:pt>
                <c:pt idx="179298">
                  <c:v>38</c:v>
                </c:pt>
                <c:pt idx="179299">
                  <c:v>32.9</c:v>
                </c:pt>
                <c:pt idx="179300">
                  <c:v>27.6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57.6</c:v>
                </c:pt>
                <c:pt idx="179367">
                  <c:v>43.1</c:v>
                </c:pt>
                <c:pt idx="179368">
                  <c:v>22</c:v>
                </c:pt>
                <c:pt idx="179369">
                  <c:v>51.8</c:v>
                </c:pt>
                <c:pt idx="179370">
                  <c:v>80.2</c:v>
                </c:pt>
                <c:pt idx="179371">
                  <c:v>78.599999999999994</c:v>
                </c:pt>
                <c:pt idx="179372">
                  <c:v>94</c:v>
                </c:pt>
                <c:pt idx="179373">
                  <c:v>135.9</c:v>
                </c:pt>
                <c:pt idx="179374">
                  <c:v>143.30000000000001</c:v>
                </c:pt>
                <c:pt idx="179375">
                  <c:v>167.4</c:v>
                </c:pt>
                <c:pt idx="179376">
                  <c:v>203</c:v>
                </c:pt>
                <c:pt idx="179377">
                  <c:v>206.7</c:v>
                </c:pt>
                <c:pt idx="179378">
                  <c:v>226.6</c:v>
                </c:pt>
                <c:pt idx="179379">
                  <c:v>239.2</c:v>
                </c:pt>
                <c:pt idx="179380">
                  <c:v>236.2</c:v>
                </c:pt>
                <c:pt idx="179381">
                  <c:v>246.4</c:v>
                </c:pt>
                <c:pt idx="179382">
                  <c:v>242.7</c:v>
                </c:pt>
                <c:pt idx="179383">
                  <c:v>241.2</c:v>
                </c:pt>
                <c:pt idx="179384">
                  <c:v>241.6</c:v>
                </c:pt>
                <c:pt idx="179385">
                  <c:v>232.9</c:v>
                </c:pt>
                <c:pt idx="179386">
                  <c:v>218.3</c:v>
                </c:pt>
                <c:pt idx="179387">
                  <c:v>201.8</c:v>
                </c:pt>
                <c:pt idx="179388">
                  <c:v>178.7</c:v>
                </c:pt>
                <c:pt idx="179389">
                  <c:v>146.4</c:v>
                </c:pt>
                <c:pt idx="179390">
                  <c:v>106.3</c:v>
                </c:pt>
                <c:pt idx="179391">
                  <c:v>81.900000000000006</c:v>
                </c:pt>
                <c:pt idx="179392">
                  <c:v>64.099999999999994</c:v>
                </c:pt>
                <c:pt idx="179393">
                  <c:v>57</c:v>
                </c:pt>
                <c:pt idx="179394">
                  <c:v>46.4</c:v>
                </c:pt>
                <c:pt idx="179395">
                  <c:v>37.6</c:v>
                </c:pt>
                <c:pt idx="179396">
                  <c:v>34.299999999999997</c:v>
                </c:pt>
                <c:pt idx="179397">
                  <c:v>28.5</c:v>
                </c:pt>
                <c:pt idx="179398">
                  <c:v>25.2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50.1</c:v>
                </c:pt>
                <c:pt idx="179465">
                  <c:v>81.2</c:v>
                </c:pt>
                <c:pt idx="179466">
                  <c:v>78.2</c:v>
                </c:pt>
                <c:pt idx="179467">
                  <c:v>97.9</c:v>
                </c:pt>
                <c:pt idx="179468">
                  <c:v>105.9</c:v>
                </c:pt>
                <c:pt idx="179469">
                  <c:v>129.1</c:v>
                </c:pt>
                <c:pt idx="179470">
                  <c:v>189.6</c:v>
                </c:pt>
                <c:pt idx="179471">
                  <c:v>198.3</c:v>
                </c:pt>
                <c:pt idx="179472">
                  <c:v>218.1</c:v>
                </c:pt>
                <c:pt idx="179473">
                  <c:v>252.9</c:v>
                </c:pt>
                <c:pt idx="179474">
                  <c:v>248.4</c:v>
                </c:pt>
                <c:pt idx="179475">
                  <c:v>256.3</c:v>
                </c:pt>
                <c:pt idx="179476">
                  <c:v>267.2</c:v>
                </c:pt>
                <c:pt idx="179477">
                  <c:v>257.5</c:v>
                </c:pt>
                <c:pt idx="179478">
                  <c:v>245.1</c:v>
                </c:pt>
                <c:pt idx="179479">
                  <c:v>236.2</c:v>
                </c:pt>
                <c:pt idx="179480">
                  <c:v>225.9</c:v>
                </c:pt>
                <c:pt idx="179481">
                  <c:v>208.2</c:v>
                </c:pt>
                <c:pt idx="179482">
                  <c:v>189</c:v>
                </c:pt>
                <c:pt idx="179483">
                  <c:v>163.30000000000001</c:v>
                </c:pt>
                <c:pt idx="179484">
                  <c:v>126.6</c:v>
                </c:pt>
                <c:pt idx="179485">
                  <c:v>100.5</c:v>
                </c:pt>
                <c:pt idx="179486">
                  <c:v>83.6</c:v>
                </c:pt>
                <c:pt idx="179487">
                  <c:v>67.7</c:v>
                </c:pt>
                <c:pt idx="179488">
                  <c:v>61.6</c:v>
                </c:pt>
                <c:pt idx="179489">
                  <c:v>55</c:v>
                </c:pt>
                <c:pt idx="179490">
                  <c:v>46.7</c:v>
                </c:pt>
                <c:pt idx="179491">
                  <c:v>39.700000000000003</c:v>
                </c:pt>
                <c:pt idx="179492">
                  <c:v>34.4</c:v>
                </c:pt>
                <c:pt idx="179493">
                  <c:v>30</c:v>
                </c:pt>
                <c:pt idx="179494">
                  <c:v>20.5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61.8</c:v>
                </c:pt>
                <c:pt idx="179560">
                  <c:v>21.4</c:v>
                </c:pt>
                <c:pt idx="179561">
                  <c:v>91.8</c:v>
                </c:pt>
                <c:pt idx="179562">
                  <c:v>48.9</c:v>
                </c:pt>
                <c:pt idx="179563">
                  <c:v>85</c:v>
                </c:pt>
                <c:pt idx="179564">
                  <c:v>86.7</c:v>
                </c:pt>
                <c:pt idx="179565">
                  <c:v>108.4</c:v>
                </c:pt>
                <c:pt idx="179566">
                  <c:v>168.2</c:v>
                </c:pt>
                <c:pt idx="179567">
                  <c:v>170.7</c:v>
                </c:pt>
                <c:pt idx="179568">
                  <c:v>191.1</c:v>
                </c:pt>
                <c:pt idx="179569">
                  <c:v>231.5</c:v>
                </c:pt>
                <c:pt idx="179570">
                  <c:v>217.9</c:v>
                </c:pt>
                <c:pt idx="179571">
                  <c:v>231.7</c:v>
                </c:pt>
                <c:pt idx="179572">
                  <c:v>242.4</c:v>
                </c:pt>
                <c:pt idx="179573">
                  <c:v>230.8</c:v>
                </c:pt>
                <c:pt idx="179574">
                  <c:v>224.3</c:v>
                </c:pt>
                <c:pt idx="179575">
                  <c:v>223.5</c:v>
                </c:pt>
                <c:pt idx="179576">
                  <c:v>222.5</c:v>
                </c:pt>
                <c:pt idx="179577">
                  <c:v>218.1</c:v>
                </c:pt>
                <c:pt idx="179578">
                  <c:v>220.9</c:v>
                </c:pt>
                <c:pt idx="179579">
                  <c:v>211.3</c:v>
                </c:pt>
                <c:pt idx="179580">
                  <c:v>196.3</c:v>
                </c:pt>
                <c:pt idx="179581">
                  <c:v>174.7</c:v>
                </c:pt>
                <c:pt idx="179582">
                  <c:v>147.30000000000001</c:v>
                </c:pt>
                <c:pt idx="179583">
                  <c:v>112.6</c:v>
                </c:pt>
                <c:pt idx="179584">
                  <c:v>84.2</c:v>
                </c:pt>
                <c:pt idx="179585">
                  <c:v>67.599999999999994</c:v>
                </c:pt>
                <c:pt idx="179586">
                  <c:v>54</c:v>
                </c:pt>
                <c:pt idx="179587">
                  <c:v>48.9</c:v>
                </c:pt>
                <c:pt idx="179588">
                  <c:v>48.3</c:v>
                </c:pt>
                <c:pt idx="179589">
                  <c:v>41.8</c:v>
                </c:pt>
                <c:pt idx="179590">
                  <c:v>36.200000000000003</c:v>
                </c:pt>
                <c:pt idx="179591">
                  <c:v>30.4</c:v>
                </c:pt>
                <c:pt idx="179592">
                  <c:v>22.7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39.6</c:v>
                </c:pt>
                <c:pt idx="179657">
                  <c:v>48.7</c:v>
                </c:pt>
                <c:pt idx="179658">
                  <c:v>0</c:v>
                </c:pt>
                <c:pt idx="179659">
                  <c:v>80.099999999999994</c:v>
                </c:pt>
                <c:pt idx="179660">
                  <c:v>153</c:v>
                </c:pt>
                <c:pt idx="179661">
                  <c:v>154.4</c:v>
                </c:pt>
                <c:pt idx="179662">
                  <c:v>132.69999999999999</c:v>
                </c:pt>
                <c:pt idx="179663">
                  <c:v>170.4</c:v>
                </c:pt>
                <c:pt idx="179664">
                  <c:v>241.6</c:v>
                </c:pt>
                <c:pt idx="179665">
                  <c:v>263.10000000000002</c:v>
                </c:pt>
                <c:pt idx="179666">
                  <c:v>285.2</c:v>
                </c:pt>
                <c:pt idx="179667">
                  <c:v>311.10000000000002</c:v>
                </c:pt>
                <c:pt idx="179668">
                  <c:v>289.39999999999998</c:v>
                </c:pt>
                <c:pt idx="179669">
                  <c:v>266.60000000000002</c:v>
                </c:pt>
                <c:pt idx="179670">
                  <c:v>253.1</c:v>
                </c:pt>
                <c:pt idx="179671">
                  <c:v>229.7</c:v>
                </c:pt>
                <c:pt idx="179672">
                  <c:v>203.4</c:v>
                </c:pt>
                <c:pt idx="179673">
                  <c:v>181.7</c:v>
                </c:pt>
                <c:pt idx="179674">
                  <c:v>150.1</c:v>
                </c:pt>
                <c:pt idx="179675">
                  <c:v>119.8</c:v>
                </c:pt>
                <c:pt idx="179676">
                  <c:v>101.7</c:v>
                </c:pt>
                <c:pt idx="179677">
                  <c:v>87.9</c:v>
                </c:pt>
                <c:pt idx="179678">
                  <c:v>70.8</c:v>
                </c:pt>
                <c:pt idx="179679">
                  <c:v>66.2</c:v>
                </c:pt>
                <c:pt idx="179680">
                  <c:v>57.8</c:v>
                </c:pt>
                <c:pt idx="179681">
                  <c:v>47.5</c:v>
                </c:pt>
                <c:pt idx="179682">
                  <c:v>41.1</c:v>
                </c:pt>
                <c:pt idx="179683">
                  <c:v>39.299999999999997</c:v>
                </c:pt>
                <c:pt idx="179684">
                  <c:v>27.4</c:v>
                </c:pt>
                <c:pt idx="179685">
                  <c:v>23.3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20.100000000000001</c:v>
                </c:pt>
                <c:pt idx="179749">
                  <c:v>63.2</c:v>
                </c:pt>
                <c:pt idx="179750">
                  <c:v>57.1</c:v>
                </c:pt>
                <c:pt idx="179751">
                  <c:v>82</c:v>
                </c:pt>
                <c:pt idx="179752">
                  <c:v>91.6</c:v>
                </c:pt>
                <c:pt idx="179753">
                  <c:v>77.3</c:v>
                </c:pt>
                <c:pt idx="179754">
                  <c:v>143.9</c:v>
                </c:pt>
                <c:pt idx="179755">
                  <c:v>174.6</c:v>
                </c:pt>
                <c:pt idx="179756">
                  <c:v>177.1</c:v>
                </c:pt>
                <c:pt idx="179757">
                  <c:v>194</c:v>
                </c:pt>
                <c:pt idx="179758">
                  <c:v>227.1</c:v>
                </c:pt>
                <c:pt idx="179759">
                  <c:v>241.2</c:v>
                </c:pt>
                <c:pt idx="179760">
                  <c:v>268</c:v>
                </c:pt>
                <c:pt idx="179761">
                  <c:v>263.89999999999998</c:v>
                </c:pt>
                <c:pt idx="179762">
                  <c:v>259.3</c:v>
                </c:pt>
                <c:pt idx="179763">
                  <c:v>268.39999999999998</c:v>
                </c:pt>
                <c:pt idx="179764">
                  <c:v>269</c:v>
                </c:pt>
                <c:pt idx="179765">
                  <c:v>262</c:v>
                </c:pt>
                <c:pt idx="179766">
                  <c:v>256.39999999999998</c:v>
                </c:pt>
                <c:pt idx="179767">
                  <c:v>247.2</c:v>
                </c:pt>
                <c:pt idx="179768">
                  <c:v>228.1</c:v>
                </c:pt>
                <c:pt idx="179769">
                  <c:v>199</c:v>
                </c:pt>
                <c:pt idx="179770">
                  <c:v>166.2</c:v>
                </c:pt>
                <c:pt idx="179771">
                  <c:v>131.9</c:v>
                </c:pt>
                <c:pt idx="179772">
                  <c:v>103.2</c:v>
                </c:pt>
                <c:pt idx="179773">
                  <c:v>84.6</c:v>
                </c:pt>
                <c:pt idx="179774">
                  <c:v>71.400000000000006</c:v>
                </c:pt>
                <c:pt idx="179775">
                  <c:v>63.5</c:v>
                </c:pt>
                <c:pt idx="179776">
                  <c:v>59.4</c:v>
                </c:pt>
                <c:pt idx="179777">
                  <c:v>55.1</c:v>
                </c:pt>
                <c:pt idx="179778">
                  <c:v>52.5</c:v>
                </c:pt>
                <c:pt idx="179779">
                  <c:v>49</c:v>
                </c:pt>
                <c:pt idx="179780">
                  <c:v>44.7</c:v>
                </c:pt>
                <c:pt idx="179781">
                  <c:v>41.3</c:v>
                </c:pt>
                <c:pt idx="179782">
                  <c:v>38.1</c:v>
                </c:pt>
                <c:pt idx="179783">
                  <c:v>32.299999999999997</c:v>
                </c:pt>
                <c:pt idx="179784">
                  <c:v>26.1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101.6</c:v>
                </c:pt>
                <c:pt idx="179856">
                  <c:v>156.5</c:v>
                </c:pt>
                <c:pt idx="179857">
                  <c:v>44.4</c:v>
                </c:pt>
                <c:pt idx="179858">
                  <c:v>60.6</c:v>
                </c:pt>
                <c:pt idx="179859">
                  <c:v>44.2</c:v>
                </c:pt>
                <c:pt idx="179860">
                  <c:v>59.1</c:v>
                </c:pt>
                <c:pt idx="179861">
                  <c:v>96.8</c:v>
                </c:pt>
                <c:pt idx="179862">
                  <c:v>62.3</c:v>
                </c:pt>
                <c:pt idx="179863">
                  <c:v>89.3</c:v>
                </c:pt>
                <c:pt idx="179864">
                  <c:v>82.8</c:v>
                </c:pt>
                <c:pt idx="179865">
                  <c:v>60.8</c:v>
                </c:pt>
                <c:pt idx="179866">
                  <c:v>87.9</c:v>
                </c:pt>
                <c:pt idx="179867">
                  <c:v>74.8</c:v>
                </c:pt>
                <c:pt idx="179868">
                  <c:v>71.599999999999994</c:v>
                </c:pt>
                <c:pt idx="179869">
                  <c:v>87.9</c:v>
                </c:pt>
                <c:pt idx="179870">
                  <c:v>78.8</c:v>
                </c:pt>
                <c:pt idx="179871">
                  <c:v>85.8</c:v>
                </c:pt>
                <c:pt idx="179872">
                  <c:v>101.3</c:v>
                </c:pt>
                <c:pt idx="179873">
                  <c:v>95.2</c:v>
                </c:pt>
                <c:pt idx="179874">
                  <c:v>96.2</c:v>
                </c:pt>
                <c:pt idx="179875">
                  <c:v>99.6</c:v>
                </c:pt>
                <c:pt idx="179876">
                  <c:v>89.7</c:v>
                </c:pt>
                <c:pt idx="179877">
                  <c:v>90.4</c:v>
                </c:pt>
                <c:pt idx="179878">
                  <c:v>87</c:v>
                </c:pt>
                <c:pt idx="179879">
                  <c:v>90.2</c:v>
                </c:pt>
                <c:pt idx="179880">
                  <c:v>90.9</c:v>
                </c:pt>
                <c:pt idx="179881">
                  <c:v>93.4</c:v>
                </c:pt>
                <c:pt idx="179882">
                  <c:v>91.3</c:v>
                </c:pt>
                <c:pt idx="179883">
                  <c:v>87.7</c:v>
                </c:pt>
                <c:pt idx="179884">
                  <c:v>84.5</c:v>
                </c:pt>
                <c:pt idx="179885">
                  <c:v>81.5</c:v>
                </c:pt>
                <c:pt idx="179886">
                  <c:v>75</c:v>
                </c:pt>
                <c:pt idx="179887">
                  <c:v>70.900000000000006</c:v>
                </c:pt>
                <c:pt idx="179888">
                  <c:v>66.599999999999994</c:v>
                </c:pt>
                <c:pt idx="179889">
                  <c:v>62.9</c:v>
                </c:pt>
                <c:pt idx="179890">
                  <c:v>56.7</c:v>
                </c:pt>
                <c:pt idx="179891">
                  <c:v>48.4</c:v>
                </c:pt>
                <c:pt idx="179892">
                  <c:v>40.9</c:v>
                </c:pt>
                <c:pt idx="179893">
                  <c:v>31.8</c:v>
                </c:pt>
                <c:pt idx="179894">
                  <c:v>22.6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98.3</c:v>
                </c:pt>
                <c:pt idx="179963">
                  <c:v>198.2</c:v>
                </c:pt>
                <c:pt idx="179964">
                  <c:v>124</c:v>
                </c:pt>
                <c:pt idx="179965">
                  <c:v>87.6</c:v>
                </c:pt>
                <c:pt idx="179966">
                  <c:v>146.9</c:v>
                </c:pt>
                <c:pt idx="179967">
                  <c:v>101</c:v>
                </c:pt>
                <c:pt idx="179968">
                  <c:v>151.19999999999999</c:v>
                </c:pt>
                <c:pt idx="179969">
                  <c:v>153.5</c:v>
                </c:pt>
                <c:pt idx="179970">
                  <c:v>106.8</c:v>
                </c:pt>
                <c:pt idx="179971">
                  <c:v>121.6</c:v>
                </c:pt>
                <c:pt idx="179972">
                  <c:v>103</c:v>
                </c:pt>
                <c:pt idx="179973">
                  <c:v>81.7</c:v>
                </c:pt>
                <c:pt idx="179974">
                  <c:v>86.7</c:v>
                </c:pt>
                <c:pt idx="179975">
                  <c:v>73.900000000000006</c:v>
                </c:pt>
                <c:pt idx="179976">
                  <c:v>68.3</c:v>
                </c:pt>
                <c:pt idx="179977">
                  <c:v>76.2</c:v>
                </c:pt>
                <c:pt idx="179978">
                  <c:v>68.8</c:v>
                </c:pt>
                <c:pt idx="179979">
                  <c:v>70.7</c:v>
                </c:pt>
                <c:pt idx="179980">
                  <c:v>77.2</c:v>
                </c:pt>
                <c:pt idx="179981">
                  <c:v>73.8</c:v>
                </c:pt>
                <c:pt idx="179982">
                  <c:v>74</c:v>
                </c:pt>
                <c:pt idx="179983">
                  <c:v>76.400000000000006</c:v>
                </c:pt>
                <c:pt idx="179984">
                  <c:v>75.2</c:v>
                </c:pt>
                <c:pt idx="179985">
                  <c:v>78.599999999999994</c:v>
                </c:pt>
                <c:pt idx="179986">
                  <c:v>80.900000000000006</c:v>
                </c:pt>
                <c:pt idx="179987">
                  <c:v>82.7</c:v>
                </c:pt>
                <c:pt idx="179988">
                  <c:v>83.2</c:v>
                </c:pt>
                <c:pt idx="179989">
                  <c:v>84.1</c:v>
                </c:pt>
                <c:pt idx="179990">
                  <c:v>78.8</c:v>
                </c:pt>
                <c:pt idx="179991">
                  <c:v>73.599999999999994</c:v>
                </c:pt>
                <c:pt idx="179992">
                  <c:v>67.599999999999994</c:v>
                </c:pt>
                <c:pt idx="179993">
                  <c:v>66.2</c:v>
                </c:pt>
                <c:pt idx="179994">
                  <c:v>62.1</c:v>
                </c:pt>
                <c:pt idx="179995">
                  <c:v>57.7</c:v>
                </c:pt>
                <c:pt idx="179996">
                  <c:v>52.5</c:v>
                </c:pt>
                <c:pt idx="179997">
                  <c:v>45.9</c:v>
                </c:pt>
                <c:pt idx="179998">
                  <c:v>35.799999999999997</c:v>
                </c:pt>
                <c:pt idx="179999">
                  <c:v>30.1</c:v>
                </c:pt>
                <c:pt idx="180000">
                  <c:v>21.4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43.6</c:v>
                </c:pt>
                <c:pt idx="180066">
                  <c:v>132.80000000000001</c:v>
                </c:pt>
                <c:pt idx="180067">
                  <c:v>100.1</c:v>
                </c:pt>
                <c:pt idx="180068">
                  <c:v>108.7</c:v>
                </c:pt>
                <c:pt idx="180069">
                  <c:v>103</c:v>
                </c:pt>
                <c:pt idx="180070">
                  <c:v>64.099999999999994</c:v>
                </c:pt>
                <c:pt idx="180071">
                  <c:v>113.5</c:v>
                </c:pt>
                <c:pt idx="180072">
                  <c:v>114.8</c:v>
                </c:pt>
                <c:pt idx="180073">
                  <c:v>90.9</c:v>
                </c:pt>
                <c:pt idx="180074">
                  <c:v>106.2</c:v>
                </c:pt>
                <c:pt idx="180075">
                  <c:v>88.3</c:v>
                </c:pt>
                <c:pt idx="180076">
                  <c:v>82.2</c:v>
                </c:pt>
                <c:pt idx="180077">
                  <c:v>86.2</c:v>
                </c:pt>
                <c:pt idx="180078">
                  <c:v>69.400000000000006</c:v>
                </c:pt>
                <c:pt idx="180079">
                  <c:v>68.099999999999994</c:v>
                </c:pt>
                <c:pt idx="180080">
                  <c:v>74.400000000000006</c:v>
                </c:pt>
                <c:pt idx="180081">
                  <c:v>72.2</c:v>
                </c:pt>
                <c:pt idx="180082">
                  <c:v>73.400000000000006</c:v>
                </c:pt>
                <c:pt idx="180083">
                  <c:v>78.8</c:v>
                </c:pt>
                <c:pt idx="180084">
                  <c:v>81</c:v>
                </c:pt>
                <c:pt idx="180085">
                  <c:v>80.8</c:v>
                </c:pt>
                <c:pt idx="180086">
                  <c:v>82.1</c:v>
                </c:pt>
                <c:pt idx="180087">
                  <c:v>82.7</c:v>
                </c:pt>
                <c:pt idx="180088">
                  <c:v>83.2</c:v>
                </c:pt>
                <c:pt idx="180089">
                  <c:v>86.1</c:v>
                </c:pt>
                <c:pt idx="180090">
                  <c:v>88.7</c:v>
                </c:pt>
                <c:pt idx="180091">
                  <c:v>91.2</c:v>
                </c:pt>
                <c:pt idx="180092">
                  <c:v>88.4</c:v>
                </c:pt>
                <c:pt idx="180093">
                  <c:v>86.5</c:v>
                </c:pt>
                <c:pt idx="180094">
                  <c:v>87.1</c:v>
                </c:pt>
                <c:pt idx="180095">
                  <c:v>85</c:v>
                </c:pt>
                <c:pt idx="180096">
                  <c:v>81.8</c:v>
                </c:pt>
                <c:pt idx="180097">
                  <c:v>79</c:v>
                </c:pt>
                <c:pt idx="180098">
                  <c:v>76.900000000000006</c:v>
                </c:pt>
                <c:pt idx="180099">
                  <c:v>72.900000000000006</c:v>
                </c:pt>
                <c:pt idx="180100">
                  <c:v>65.3</c:v>
                </c:pt>
                <c:pt idx="180101">
                  <c:v>57.2</c:v>
                </c:pt>
                <c:pt idx="180102">
                  <c:v>50.9</c:v>
                </c:pt>
                <c:pt idx="180103">
                  <c:v>43.2</c:v>
                </c:pt>
                <c:pt idx="180104">
                  <c:v>37.9</c:v>
                </c:pt>
                <c:pt idx="180105">
                  <c:v>31.1</c:v>
                </c:pt>
                <c:pt idx="180106">
                  <c:v>25.3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53.7</c:v>
                </c:pt>
                <c:pt idx="180172">
                  <c:v>226.4</c:v>
                </c:pt>
                <c:pt idx="180173">
                  <c:v>100.3</c:v>
                </c:pt>
                <c:pt idx="180174">
                  <c:v>113.3</c:v>
                </c:pt>
                <c:pt idx="180175">
                  <c:v>164</c:v>
                </c:pt>
                <c:pt idx="180176">
                  <c:v>83.7</c:v>
                </c:pt>
                <c:pt idx="180177">
                  <c:v>159.30000000000001</c:v>
                </c:pt>
                <c:pt idx="180178">
                  <c:v>159.4</c:v>
                </c:pt>
                <c:pt idx="180179">
                  <c:v>109</c:v>
                </c:pt>
                <c:pt idx="180180">
                  <c:v>136.1</c:v>
                </c:pt>
                <c:pt idx="180181">
                  <c:v>108.6</c:v>
                </c:pt>
                <c:pt idx="180182">
                  <c:v>87.4</c:v>
                </c:pt>
                <c:pt idx="180183">
                  <c:v>87.8</c:v>
                </c:pt>
                <c:pt idx="180184">
                  <c:v>80.099999999999994</c:v>
                </c:pt>
                <c:pt idx="180185">
                  <c:v>68.8</c:v>
                </c:pt>
                <c:pt idx="180186">
                  <c:v>70.5</c:v>
                </c:pt>
                <c:pt idx="180187">
                  <c:v>70.400000000000006</c:v>
                </c:pt>
                <c:pt idx="180188">
                  <c:v>70.3</c:v>
                </c:pt>
                <c:pt idx="180189">
                  <c:v>80.5</c:v>
                </c:pt>
                <c:pt idx="180190">
                  <c:v>82</c:v>
                </c:pt>
                <c:pt idx="180191">
                  <c:v>80.3</c:v>
                </c:pt>
                <c:pt idx="180192">
                  <c:v>85.7</c:v>
                </c:pt>
                <c:pt idx="180193">
                  <c:v>87.7</c:v>
                </c:pt>
                <c:pt idx="180194">
                  <c:v>85.3</c:v>
                </c:pt>
                <c:pt idx="180195">
                  <c:v>86.5</c:v>
                </c:pt>
                <c:pt idx="180196">
                  <c:v>91.7</c:v>
                </c:pt>
                <c:pt idx="180197">
                  <c:v>90.3</c:v>
                </c:pt>
                <c:pt idx="180198">
                  <c:v>91.2</c:v>
                </c:pt>
                <c:pt idx="180199">
                  <c:v>90.6</c:v>
                </c:pt>
                <c:pt idx="180200">
                  <c:v>90.8</c:v>
                </c:pt>
                <c:pt idx="180201">
                  <c:v>90.3</c:v>
                </c:pt>
                <c:pt idx="180202">
                  <c:v>90.1</c:v>
                </c:pt>
                <c:pt idx="180203">
                  <c:v>90.3</c:v>
                </c:pt>
                <c:pt idx="180204">
                  <c:v>89.5</c:v>
                </c:pt>
                <c:pt idx="180205">
                  <c:v>90.5</c:v>
                </c:pt>
                <c:pt idx="180206">
                  <c:v>86.1</c:v>
                </c:pt>
                <c:pt idx="180207">
                  <c:v>82.4</c:v>
                </c:pt>
                <c:pt idx="180208">
                  <c:v>81.099999999999994</c:v>
                </c:pt>
                <c:pt idx="180209">
                  <c:v>73.3</c:v>
                </c:pt>
                <c:pt idx="180210">
                  <c:v>63.6</c:v>
                </c:pt>
                <c:pt idx="180211">
                  <c:v>57.8</c:v>
                </c:pt>
                <c:pt idx="180212">
                  <c:v>51.5</c:v>
                </c:pt>
                <c:pt idx="180213">
                  <c:v>44.6</c:v>
                </c:pt>
                <c:pt idx="180214">
                  <c:v>36.5</c:v>
                </c:pt>
                <c:pt idx="180215">
                  <c:v>27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20.100000000000001</c:v>
                </c:pt>
                <c:pt idx="180281">
                  <c:v>135.9</c:v>
                </c:pt>
                <c:pt idx="180282">
                  <c:v>221.4</c:v>
                </c:pt>
                <c:pt idx="180283">
                  <c:v>71</c:v>
                </c:pt>
                <c:pt idx="180284">
                  <c:v>136.69999999999999</c:v>
                </c:pt>
                <c:pt idx="180285">
                  <c:v>144.6</c:v>
                </c:pt>
                <c:pt idx="180286">
                  <c:v>115.4</c:v>
                </c:pt>
                <c:pt idx="180287">
                  <c:v>182.1</c:v>
                </c:pt>
                <c:pt idx="180288">
                  <c:v>147.5</c:v>
                </c:pt>
                <c:pt idx="180289">
                  <c:v>124.7</c:v>
                </c:pt>
                <c:pt idx="180290">
                  <c:v>140.9</c:v>
                </c:pt>
                <c:pt idx="180291">
                  <c:v>112.7</c:v>
                </c:pt>
                <c:pt idx="180292">
                  <c:v>94</c:v>
                </c:pt>
                <c:pt idx="180293">
                  <c:v>93.1</c:v>
                </c:pt>
                <c:pt idx="180294">
                  <c:v>80.8</c:v>
                </c:pt>
                <c:pt idx="180295">
                  <c:v>78.5</c:v>
                </c:pt>
                <c:pt idx="180296">
                  <c:v>80.7</c:v>
                </c:pt>
                <c:pt idx="180297">
                  <c:v>77.3</c:v>
                </c:pt>
                <c:pt idx="180298">
                  <c:v>79.5</c:v>
                </c:pt>
                <c:pt idx="180299">
                  <c:v>83.3</c:v>
                </c:pt>
                <c:pt idx="180300">
                  <c:v>80.400000000000006</c:v>
                </c:pt>
                <c:pt idx="180301">
                  <c:v>81.900000000000006</c:v>
                </c:pt>
                <c:pt idx="180302">
                  <c:v>86.6</c:v>
                </c:pt>
                <c:pt idx="180303">
                  <c:v>86.1</c:v>
                </c:pt>
                <c:pt idx="180304">
                  <c:v>87.7</c:v>
                </c:pt>
                <c:pt idx="180305">
                  <c:v>86.4</c:v>
                </c:pt>
                <c:pt idx="180306">
                  <c:v>85</c:v>
                </c:pt>
                <c:pt idx="180307">
                  <c:v>84.7</c:v>
                </c:pt>
                <c:pt idx="180308">
                  <c:v>85.8</c:v>
                </c:pt>
                <c:pt idx="180309">
                  <c:v>88.4</c:v>
                </c:pt>
                <c:pt idx="180310">
                  <c:v>83.5</c:v>
                </c:pt>
                <c:pt idx="180311">
                  <c:v>80.400000000000006</c:v>
                </c:pt>
                <c:pt idx="180312">
                  <c:v>75.3</c:v>
                </c:pt>
                <c:pt idx="180313">
                  <c:v>71</c:v>
                </c:pt>
                <c:pt idx="180314">
                  <c:v>68.2</c:v>
                </c:pt>
                <c:pt idx="180315">
                  <c:v>65.099999999999994</c:v>
                </c:pt>
                <c:pt idx="180316">
                  <c:v>58.7</c:v>
                </c:pt>
                <c:pt idx="180317">
                  <c:v>56.3</c:v>
                </c:pt>
                <c:pt idx="180318">
                  <c:v>48</c:v>
                </c:pt>
                <c:pt idx="180319">
                  <c:v>47.5</c:v>
                </c:pt>
                <c:pt idx="180320">
                  <c:v>38.5</c:v>
                </c:pt>
                <c:pt idx="180321">
                  <c:v>33.1</c:v>
                </c:pt>
                <c:pt idx="180322">
                  <c:v>29.7</c:v>
                </c:pt>
                <c:pt idx="180323">
                  <c:v>21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22.2</c:v>
                </c:pt>
                <c:pt idx="180392">
                  <c:v>122.1</c:v>
                </c:pt>
                <c:pt idx="180393">
                  <c:v>128.30000000000001</c:v>
                </c:pt>
                <c:pt idx="180394">
                  <c:v>65.3</c:v>
                </c:pt>
                <c:pt idx="180395">
                  <c:v>106.5</c:v>
                </c:pt>
                <c:pt idx="180396">
                  <c:v>105.5</c:v>
                </c:pt>
                <c:pt idx="180397">
                  <c:v>101.6</c:v>
                </c:pt>
                <c:pt idx="180398">
                  <c:v>127</c:v>
                </c:pt>
                <c:pt idx="180399">
                  <c:v>99</c:v>
                </c:pt>
                <c:pt idx="180400">
                  <c:v>104</c:v>
                </c:pt>
                <c:pt idx="180401">
                  <c:v>109.2</c:v>
                </c:pt>
                <c:pt idx="180402">
                  <c:v>90.6</c:v>
                </c:pt>
                <c:pt idx="180403">
                  <c:v>94.8</c:v>
                </c:pt>
                <c:pt idx="180404">
                  <c:v>90.5</c:v>
                </c:pt>
                <c:pt idx="180405">
                  <c:v>74.3</c:v>
                </c:pt>
                <c:pt idx="180406">
                  <c:v>70.3</c:v>
                </c:pt>
                <c:pt idx="180407">
                  <c:v>65.599999999999994</c:v>
                </c:pt>
                <c:pt idx="180408">
                  <c:v>59.8</c:v>
                </c:pt>
                <c:pt idx="180409">
                  <c:v>59.6</c:v>
                </c:pt>
                <c:pt idx="180410">
                  <c:v>58.2</c:v>
                </c:pt>
                <c:pt idx="180411">
                  <c:v>58.3</c:v>
                </c:pt>
                <c:pt idx="180412">
                  <c:v>61.8</c:v>
                </c:pt>
                <c:pt idx="180413">
                  <c:v>64.2</c:v>
                </c:pt>
                <c:pt idx="180414">
                  <c:v>64.3</c:v>
                </c:pt>
                <c:pt idx="180415">
                  <c:v>64.2</c:v>
                </c:pt>
                <c:pt idx="180416">
                  <c:v>62.8</c:v>
                </c:pt>
                <c:pt idx="180417">
                  <c:v>60</c:v>
                </c:pt>
                <c:pt idx="180418">
                  <c:v>58.5</c:v>
                </c:pt>
                <c:pt idx="180419">
                  <c:v>60.9</c:v>
                </c:pt>
                <c:pt idx="180420">
                  <c:v>61.1</c:v>
                </c:pt>
                <c:pt idx="180421">
                  <c:v>61</c:v>
                </c:pt>
                <c:pt idx="180422">
                  <c:v>64.099999999999994</c:v>
                </c:pt>
                <c:pt idx="180423">
                  <c:v>66.099999999999994</c:v>
                </c:pt>
                <c:pt idx="180424">
                  <c:v>66.599999999999994</c:v>
                </c:pt>
                <c:pt idx="180425">
                  <c:v>69.2</c:v>
                </c:pt>
                <c:pt idx="180426">
                  <c:v>71.900000000000006</c:v>
                </c:pt>
                <c:pt idx="180427">
                  <c:v>70.400000000000006</c:v>
                </c:pt>
                <c:pt idx="180428">
                  <c:v>69.8</c:v>
                </c:pt>
                <c:pt idx="180429">
                  <c:v>69.400000000000006</c:v>
                </c:pt>
                <c:pt idx="180430">
                  <c:v>68.5</c:v>
                </c:pt>
                <c:pt idx="180431">
                  <c:v>66</c:v>
                </c:pt>
                <c:pt idx="180432">
                  <c:v>62.9</c:v>
                </c:pt>
                <c:pt idx="180433">
                  <c:v>58.2</c:v>
                </c:pt>
                <c:pt idx="180434">
                  <c:v>55.9</c:v>
                </c:pt>
                <c:pt idx="180435">
                  <c:v>48.8</c:v>
                </c:pt>
                <c:pt idx="180436">
                  <c:v>43.5</c:v>
                </c:pt>
                <c:pt idx="180437">
                  <c:v>38.1</c:v>
                </c:pt>
                <c:pt idx="180438">
                  <c:v>31.2</c:v>
                </c:pt>
                <c:pt idx="180439">
                  <c:v>22.2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120.8</c:v>
                </c:pt>
                <c:pt idx="180509">
                  <c:v>70.7</c:v>
                </c:pt>
                <c:pt idx="180510">
                  <c:v>97.6</c:v>
                </c:pt>
                <c:pt idx="180511">
                  <c:v>95.6</c:v>
                </c:pt>
                <c:pt idx="180512">
                  <c:v>70.400000000000006</c:v>
                </c:pt>
                <c:pt idx="180513">
                  <c:v>131.9</c:v>
                </c:pt>
                <c:pt idx="180514">
                  <c:v>111.8</c:v>
                </c:pt>
                <c:pt idx="180515">
                  <c:v>104.2</c:v>
                </c:pt>
                <c:pt idx="180516">
                  <c:v>141.80000000000001</c:v>
                </c:pt>
                <c:pt idx="180517">
                  <c:v>109.9</c:v>
                </c:pt>
                <c:pt idx="180518">
                  <c:v>110.4</c:v>
                </c:pt>
                <c:pt idx="180519">
                  <c:v>116.3</c:v>
                </c:pt>
                <c:pt idx="180520">
                  <c:v>88.8</c:v>
                </c:pt>
                <c:pt idx="180521">
                  <c:v>76.099999999999994</c:v>
                </c:pt>
                <c:pt idx="180522">
                  <c:v>69.8</c:v>
                </c:pt>
                <c:pt idx="180523">
                  <c:v>59.6</c:v>
                </c:pt>
                <c:pt idx="180524">
                  <c:v>60.1</c:v>
                </c:pt>
                <c:pt idx="180525">
                  <c:v>64.2</c:v>
                </c:pt>
                <c:pt idx="180526">
                  <c:v>63.8</c:v>
                </c:pt>
                <c:pt idx="180527">
                  <c:v>64.599999999999994</c:v>
                </c:pt>
                <c:pt idx="180528">
                  <c:v>67</c:v>
                </c:pt>
                <c:pt idx="180529">
                  <c:v>67.8</c:v>
                </c:pt>
                <c:pt idx="180530">
                  <c:v>67</c:v>
                </c:pt>
                <c:pt idx="180531">
                  <c:v>67.8</c:v>
                </c:pt>
                <c:pt idx="180532">
                  <c:v>69.599999999999994</c:v>
                </c:pt>
                <c:pt idx="180533">
                  <c:v>68.099999999999994</c:v>
                </c:pt>
                <c:pt idx="180534">
                  <c:v>68.400000000000006</c:v>
                </c:pt>
                <c:pt idx="180535">
                  <c:v>71.3</c:v>
                </c:pt>
                <c:pt idx="180536">
                  <c:v>72.2</c:v>
                </c:pt>
                <c:pt idx="180537">
                  <c:v>73</c:v>
                </c:pt>
                <c:pt idx="180538">
                  <c:v>74.599999999999994</c:v>
                </c:pt>
                <c:pt idx="180539">
                  <c:v>75</c:v>
                </c:pt>
                <c:pt idx="180540">
                  <c:v>72.2</c:v>
                </c:pt>
                <c:pt idx="180541">
                  <c:v>72.2</c:v>
                </c:pt>
                <c:pt idx="180542">
                  <c:v>71.099999999999994</c:v>
                </c:pt>
                <c:pt idx="180543">
                  <c:v>68.2</c:v>
                </c:pt>
                <c:pt idx="180544">
                  <c:v>64.099999999999994</c:v>
                </c:pt>
                <c:pt idx="180545">
                  <c:v>59.4</c:v>
                </c:pt>
                <c:pt idx="180546">
                  <c:v>53.7</c:v>
                </c:pt>
                <c:pt idx="180547">
                  <c:v>50</c:v>
                </c:pt>
                <c:pt idx="180548">
                  <c:v>46.8</c:v>
                </c:pt>
                <c:pt idx="180549">
                  <c:v>41.8</c:v>
                </c:pt>
                <c:pt idx="180550">
                  <c:v>37.5</c:v>
                </c:pt>
                <c:pt idx="180551">
                  <c:v>31</c:v>
                </c:pt>
                <c:pt idx="180552">
                  <c:v>24.5</c:v>
                </c:pt>
                <c:pt idx="180553">
                  <c:v>20.100000000000001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64.2</c:v>
                </c:pt>
                <c:pt idx="180623">
                  <c:v>105.4</c:v>
                </c:pt>
                <c:pt idx="180624">
                  <c:v>48.4</c:v>
                </c:pt>
                <c:pt idx="180625">
                  <c:v>127.5</c:v>
                </c:pt>
                <c:pt idx="180626">
                  <c:v>62.6</c:v>
                </c:pt>
                <c:pt idx="180627">
                  <c:v>77.400000000000006</c:v>
                </c:pt>
                <c:pt idx="180628">
                  <c:v>145.6</c:v>
                </c:pt>
                <c:pt idx="180629">
                  <c:v>92.5</c:v>
                </c:pt>
                <c:pt idx="180630">
                  <c:v>113.9</c:v>
                </c:pt>
                <c:pt idx="180631">
                  <c:v>125.6</c:v>
                </c:pt>
                <c:pt idx="180632">
                  <c:v>78.5</c:v>
                </c:pt>
                <c:pt idx="180633">
                  <c:v>95.7</c:v>
                </c:pt>
                <c:pt idx="180634">
                  <c:v>89.3</c:v>
                </c:pt>
                <c:pt idx="180635">
                  <c:v>66.900000000000006</c:v>
                </c:pt>
                <c:pt idx="180636">
                  <c:v>64.099999999999994</c:v>
                </c:pt>
                <c:pt idx="180637">
                  <c:v>66.400000000000006</c:v>
                </c:pt>
                <c:pt idx="180638">
                  <c:v>61.5</c:v>
                </c:pt>
                <c:pt idx="180639">
                  <c:v>65.400000000000006</c:v>
                </c:pt>
                <c:pt idx="180640">
                  <c:v>65.7</c:v>
                </c:pt>
                <c:pt idx="180641">
                  <c:v>68.3</c:v>
                </c:pt>
                <c:pt idx="180642">
                  <c:v>69.2</c:v>
                </c:pt>
                <c:pt idx="180643">
                  <c:v>71.5</c:v>
                </c:pt>
                <c:pt idx="180644">
                  <c:v>72.7</c:v>
                </c:pt>
                <c:pt idx="180645">
                  <c:v>76.8</c:v>
                </c:pt>
                <c:pt idx="180646">
                  <c:v>75.8</c:v>
                </c:pt>
                <c:pt idx="180647">
                  <c:v>75.2</c:v>
                </c:pt>
                <c:pt idx="180648">
                  <c:v>75.5</c:v>
                </c:pt>
                <c:pt idx="180649">
                  <c:v>76.2</c:v>
                </c:pt>
                <c:pt idx="180650">
                  <c:v>78.7</c:v>
                </c:pt>
                <c:pt idx="180651">
                  <c:v>79.400000000000006</c:v>
                </c:pt>
                <c:pt idx="180652">
                  <c:v>77.400000000000006</c:v>
                </c:pt>
                <c:pt idx="180653">
                  <c:v>75.900000000000006</c:v>
                </c:pt>
                <c:pt idx="180654">
                  <c:v>74.7</c:v>
                </c:pt>
                <c:pt idx="180655">
                  <c:v>72.400000000000006</c:v>
                </c:pt>
                <c:pt idx="180656">
                  <c:v>69.3</c:v>
                </c:pt>
                <c:pt idx="180657">
                  <c:v>64.400000000000006</c:v>
                </c:pt>
                <c:pt idx="180658">
                  <c:v>64.7</c:v>
                </c:pt>
                <c:pt idx="180659">
                  <c:v>60.8</c:v>
                </c:pt>
                <c:pt idx="180660">
                  <c:v>56.6</c:v>
                </c:pt>
                <c:pt idx="180661">
                  <c:v>53.2</c:v>
                </c:pt>
                <c:pt idx="180662">
                  <c:v>45.6</c:v>
                </c:pt>
                <c:pt idx="180663">
                  <c:v>40.6</c:v>
                </c:pt>
                <c:pt idx="180664">
                  <c:v>31.1</c:v>
                </c:pt>
                <c:pt idx="180665">
                  <c:v>23.3</c:v>
                </c:pt>
                <c:pt idx="180666">
                  <c:v>21.4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66.099999999999994</c:v>
                </c:pt>
                <c:pt idx="180743">
                  <c:v>164.9</c:v>
                </c:pt>
                <c:pt idx="180744">
                  <c:v>98.3</c:v>
                </c:pt>
                <c:pt idx="180745">
                  <c:v>94.3</c:v>
                </c:pt>
                <c:pt idx="180746">
                  <c:v>133.80000000000001</c:v>
                </c:pt>
                <c:pt idx="180747">
                  <c:v>82.4</c:v>
                </c:pt>
                <c:pt idx="180748">
                  <c:v>169.6</c:v>
                </c:pt>
                <c:pt idx="180749">
                  <c:v>140.69999999999999</c:v>
                </c:pt>
                <c:pt idx="180750">
                  <c:v>122</c:v>
                </c:pt>
                <c:pt idx="180751">
                  <c:v>153.6</c:v>
                </c:pt>
                <c:pt idx="180752">
                  <c:v>112.2</c:v>
                </c:pt>
                <c:pt idx="180753">
                  <c:v>97.4</c:v>
                </c:pt>
                <c:pt idx="180754">
                  <c:v>95.9</c:v>
                </c:pt>
                <c:pt idx="180755">
                  <c:v>77.400000000000006</c:v>
                </c:pt>
                <c:pt idx="180756">
                  <c:v>67.5</c:v>
                </c:pt>
                <c:pt idx="180757">
                  <c:v>66.8</c:v>
                </c:pt>
                <c:pt idx="180758">
                  <c:v>63.6</c:v>
                </c:pt>
                <c:pt idx="180759">
                  <c:v>63.5</c:v>
                </c:pt>
                <c:pt idx="180760">
                  <c:v>62.5</c:v>
                </c:pt>
                <c:pt idx="180761">
                  <c:v>63.5</c:v>
                </c:pt>
                <c:pt idx="180762">
                  <c:v>67.7</c:v>
                </c:pt>
                <c:pt idx="180763">
                  <c:v>68.8</c:v>
                </c:pt>
                <c:pt idx="180764">
                  <c:v>69.2</c:v>
                </c:pt>
                <c:pt idx="180765">
                  <c:v>69.400000000000006</c:v>
                </c:pt>
                <c:pt idx="180766">
                  <c:v>66.5</c:v>
                </c:pt>
                <c:pt idx="180767">
                  <c:v>69.2</c:v>
                </c:pt>
                <c:pt idx="180768">
                  <c:v>71.099999999999994</c:v>
                </c:pt>
                <c:pt idx="180769">
                  <c:v>68.3</c:v>
                </c:pt>
                <c:pt idx="180770">
                  <c:v>67.900000000000006</c:v>
                </c:pt>
                <c:pt idx="180771">
                  <c:v>67.900000000000006</c:v>
                </c:pt>
                <c:pt idx="180772">
                  <c:v>66.7</c:v>
                </c:pt>
                <c:pt idx="180773">
                  <c:v>67</c:v>
                </c:pt>
                <c:pt idx="180774">
                  <c:v>63.8</c:v>
                </c:pt>
                <c:pt idx="180775">
                  <c:v>63</c:v>
                </c:pt>
                <c:pt idx="180776">
                  <c:v>58.7</c:v>
                </c:pt>
                <c:pt idx="180777">
                  <c:v>58.1</c:v>
                </c:pt>
                <c:pt idx="180778">
                  <c:v>52.7</c:v>
                </c:pt>
                <c:pt idx="180779">
                  <c:v>45.2</c:v>
                </c:pt>
                <c:pt idx="180780">
                  <c:v>45.2</c:v>
                </c:pt>
                <c:pt idx="180781">
                  <c:v>38.5</c:v>
                </c:pt>
                <c:pt idx="180782">
                  <c:v>31</c:v>
                </c:pt>
                <c:pt idx="180783">
                  <c:v>25.3</c:v>
                </c:pt>
                <c:pt idx="180784">
                  <c:v>23</c:v>
                </c:pt>
                <c:pt idx="180785">
                  <c:v>20.3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58.5</c:v>
                </c:pt>
                <c:pt idx="180863">
                  <c:v>125.5</c:v>
                </c:pt>
                <c:pt idx="180864">
                  <c:v>87.2</c:v>
                </c:pt>
                <c:pt idx="180865">
                  <c:v>62.5</c:v>
                </c:pt>
                <c:pt idx="180866">
                  <c:v>93.8</c:v>
                </c:pt>
                <c:pt idx="180867">
                  <c:v>46.6</c:v>
                </c:pt>
                <c:pt idx="180868">
                  <c:v>98.9</c:v>
                </c:pt>
                <c:pt idx="180869">
                  <c:v>95.2</c:v>
                </c:pt>
                <c:pt idx="180870">
                  <c:v>74.599999999999994</c:v>
                </c:pt>
                <c:pt idx="180871">
                  <c:v>104.4</c:v>
                </c:pt>
                <c:pt idx="180872">
                  <c:v>68.3</c:v>
                </c:pt>
                <c:pt idx="180873">
                  <c:v>66.099999999999994</c:v>
                </c:pt>
                <c:pt idx="180874">
                  <c:v>67.3</c:v>
                </c:pt>
                <c:pt idx="180875">
                  <c:v>51.6</c:v>
                </c:pt>
                <c:pt idx="180876">
                  <c:v>52.3</c:v>
                </c:pt>
                <c:pt idx="180877">
                  <c:v>44.7</c:v>
                </c:pt>
                <c:pt idx="180878">
                  <c:v>44.2</c:v>
                </c:pt>
                <c:pt idx="180879">
                  <c:v>46.1</c:v>
                </c:pt>
                <c:pt idx="180880">
                  <c:v>43.2</c:v>
                </c:pt>
                <c:pt idx="180881">
                  <c:v>46.1</c:v>
                </c:pt>
                <c:pt idx="180882">
                  <c:v>49</c:v>
                </c:pt>
                <c:pt idx="180883">
                  <c:v>44.4</c:v>
                </c:pt>
                <c:pt idx="180884">
                  <c:v>49.8</c:v>
                </c:pt>
                <c:pt idx="180885">
                  <c:v>46.7</c:v>
                </c:pt>
                <c:pt idx="180886">
                  <c:v>49.8</c:v>
                </c:pt>
                <c:pt idx="180887">
                  <c:v>50.9</c:v>
                </c:pt>
                <c:pt idx="180888">
                  <c:v>51.2</c:v>
                </c:pt>
                <c:pt idx="180889">
                  <c:v>50.1</c:v>
                </c:pt>
                <c:pt idx="180890">
                  <c:v>51.3</c:v>
                </c:pt>
                <c:pt idx="180891">
                  <c:v>54.8</c:v>
                </c:pt>
                <c:pt idx="180892">
                  <c:v>57.3</c:v>
                </c:pt>
                <c:pt idx="180893">
                  <c:v>56.8</c:v>
                </c:pt>
                <c:pt idx="180894">
                  <c:v>58.7</c:v>
                </c:pt>
                <c:pt idx="180895">
                  <c:v>51.8</c:v>
                </c:pt>
                <c:pt idx="180896">
                  <c:v>51.5</c:v>
                </c:pt>
                <c:pt idx="180897">
                  <c:v>49.3</c:v>
                </c:pt>
                <c:pt idx="180898">
                  <c:v>47</c:v>
                </c:pt>
                <c:pt idx="180899">
                  <c:v>47.6</c:v>
                </c:pt>
                <c:pt idx="180900">
                  <c:v>44.7</c:v>
                </c:pt>
                <c:pt idx="180901">
                  <c:v>43.8</c:v>
                </c:pt>
                <c:pt idx="180902">
                  <c:v>35</c:v>
                </c:pt>
                <c:pt idx="180903">
                  <c:v>33.799999999999997</c:v>
                </c:pt>
                <c:pt idx="180904">
                  <c:v>23.7</c:v>
                </c:pt>
                <c:pt idx="180905">
                  <c:v>20.8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21</c:v>
                </c:pt>
                <c:pt idx="180983">
                  <c:v>101.7</c:v>
                </c:pt>
                <c:pt idx="180984">
                  <c:v>92.7</c:v>
                </c:pt>
                <c:pt idx="180985">
                  <c:v>103.9</c:v>
                </c:pt>
                <c:pt idx="180986">
                  <c:v>96.8</c:v>
                </c:pt>
                <c:pt idx="180987">
                  <c:v>75</c:v>
                </c:pt>
                <c:pt idx="180988">
                  <c:v>122.5</c:v>
                </c:pt>
                <c:pt idx="180989">
                  <c:v>114.4</c:v>
                </c:pt>
                <c:pt idx="180990">
                  <c:v>103.8</c:v>
                </c:pt>
                <c:pt idx="180991">
                  <c:v>114.7</c:v>
                </c:pt>
                <c:pt idx="180992">
                  <c:v>90.8</c:v>
                </c:pt>
                <c:pt idx="180993">
                  <c:v>80</c:v>
                </c:pt>
                <c:pt idx="180994">
                  <c:v>80</c:v>
                </c:pt>
                <c:pt idx="180995">
                  <c:v>66.599999999999994</c:v>
                </c:pt>
                <c:pt idx="180996">
                  <c:v>61.4</c:v>
                </c:pt>
                <c:pt idx="180997">
                  <c:v>64.900000000000006</c:v>
                </c:pt>
                <c:pt idx="180998">
                  <c:v>63.2</c:v>
                </c:pt>
                <c:pt idx="180999">
                  <c:v>62.2</c:v>
                </c:pt>
                <c:pt idx="181000">
                  <c:v>63.6</c:v>
                </c:pt>
                <c:pt idx="181001">
                  <c:v>64.8</c:v>
                </c:pt>
                <c:pt idx="181002">
                  <c:v>64.2</c:v>
                </c:pt>
                <c:pt idx="181003">
                  <c:v>63.7</c:v>
                </c:pt>
                <c:pt idx="181004">
                  <c:v>65.2</c:v>
                </c:pt>
                <c:pt idx="181005">
                  <c:v>67.5</c:v>
                </c:pt>
                <c:pt idx="181006">
                  <c:v>69.900000000000006</c:v>
                </c:pt>
                <c:pt idx="181007">
                  <c:v>69.400000000000006</c:v>
                </c:pt>
                <c:pt idx="181008">
                  <c:v>71.099999999999994</c:v>
                </c:pt>
                <c:pt idx="181009">
                  <c:v>72.900000000000006</c:v>
                </c:pt>
                <c:pt idx="181010">
                  <c:v>73.2</c:v>
                </c:pt>
                <c:pt idx="181011">
                  <c:v>74</c:v>
                </c:pt>
                <c:pt idx="181012">
                  <c:v>72.099999999999994</c:v>
                </c:pt>
                <c:pt idx="181013">
                  <c:v>68.8</c:v>
                </c:pt>
                <c:pt idx="181014">
                  <c:v>65.099999999999994</c:v>
                </c:pt>
                <c:pt idx="181015">
                  <c:v>61.5</c:v>
                </c:pt>
                <c:pt idx="181016">
                  <c:v>59.5</c:v>
                </c:pt>
                <c:pt idx="181017">
                  <c:v>56.2</c:v>
                </c:pt>
                <c:pt idx="181018">
                  <c:v>53.2</c:v>
                </c:pt>
                <c:pt idx="181019">
                  <c:v>47.5</c:v>
                </c:pt>
                <c:pt idx="181020">
                  <c:v>40.5</c:v>
                </c:pt>
                <c:pt idx="181021">
                  <c:v>34.200000000000003</c:v>
                </c:pt>
                <c:pt idx="181022">
                  <c:v>28.4</c:v>
                </c:pt>
                <c:pt idx="181023">
                  <c:v>24.4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62.8</c:v>
                </c:pt>
                <c:pt idx="181102">
                  <c:v>134.5</c:v>
                </c:pt>
                <c:pt idx="181103">
                  <c:v>83.5</c:v>
                </c:pt>
                <c:pt idx="181104">
                  <c:v>118</c:v>
                </c:pt>
                <c:pt idx="181105">
                  <c:v>86</c:v>
                </c:pt>
                <c:pt idx="181106">
                  <c:v>91.2</c:v>
                </c:pt>
                <c:pt idx="181107">
                  <c:v>149.19999999999999</c:v>
                </c:pt>
                <c:pt idx="181108">
                  <c:v>124.4</c:v>
                </c:pt>
                <c:pt idx="181109">
                  <c:v>132.1</c:v>
                </c:pt>
                <c:pt idx="181110">
                  <c:v>142.4</c:v>
                </c:pt>
                <c:pt idx="181111">
                  <c:v>120.2</c:v>
                </c:pt>
                <c:pt idx="181112">
                  <c:v>118.7</c:v>
                </c:pt>
                <c:pt idx="181113">
                  <c:v>117</c:v>
                </c:pt>
                <c:pt idx="181114">
                  <c:v>103.3</c:v>
                </c:pt>
                <c:pt idx="181115">
                  <c:v>101.8</c:v>
                </c:pt>
                <c:pt idx="181116">
                  <c:v>100.7</c:v>
                </c:pt>
                <c:pt idx="181117">
                  <c:v>92.5</c:v>
                </c:pt>
                <c:pt idx="181118">
                  <c:v>87.6</c:v>
                </c:pt>
                <c:pt idx="181119">
                  <c:v>85.6</c:v>
                </c:pt>
                <c:pt idx="181120">
                  <c:v>83.4</c:v>
                </c:pt>
                <c:pt idx="181121">
                  <c:v>83.4</c:v>
                </c:pt>
                <c:pt idx="181122">
                  <c:v>84</c:v>
                </c:pt>
                <c:pt idx="181123">
                  <c:v>84.2</c:v>
                </c:pt>
                <c:pt idx="181124">
                  <c:v>84.2</c:v>
                </c:pt>
                <c:pt idx="181125">
                  <c:v>83.5</c:v>
                </c:pt>
                <c:pt idx="181126">
                  <c:v>86.1</c:v>
                </c:pt>
                <c:pt idx="181127">
                  <c:v>86.8</c:v>
                </c:pt>
                <c:pt idx="181128">
                  <c:v>82.2</c:v>
                </c:pt>
                <c:pt idx="181129">
                  <c:v>80.2</c:v>
                </c:pt>
                <c:pt idx="181130">
                  <c:v>81.400000000000006</c:v>
                </c:pt>
                <c:pt idx="181131">
                  <c:v>79.3</c:v>
                </c:pt>
                <c:pt idx="181132">
                  <c:v>75.400000000000006</c:v>
                </c:pt>
                <c:pt idx="181133">
                  <c:v>71.099999999999994</c:v>
                </c:pt>
                <c:pt idx="181134">
                  <c:v>67</c:v>
                </c:pt>
                <c:pt idx="181135">
                  <c:v>65</c:v>
                </c:pt>
                <c:pt idx="181136">
                  <c:v>64.2</c:v>
                </c:pt>
                <c:pt idx="181137">
                  <c:v>59.4</c:v>
                </c:pt>
                <c:pt idx="181138">
                  <c:v>51.1</c:v>
                </c:pt>
                <c:pt idx="181139">
                  <c:v>46.2</c:v>
                </c:pt>
                <c:pt idx="181140">
                  <c:v>41.3</c:v>
                </c:pt>
                <c:pt idx="181141">
                  <c:v>34.9</c:v>
                </c:pt>
                <c:pt idx="181142">
                  <c:v>31</c:v>
                </c:pt>
                <c:pt idx="181143">
                  <c:v>24.8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75.599999999999994</c:v>
                </c:pt>
                <c:pt idx="181217">
                  <c:v>197.1</c:v>
                </c:pt>
                <c:pt idx="181218">
                  <c:v>83.1</c:v>
                </c:pt>
                <c:pt idx="181219">
                  <c:v>75.7</c:v>
                </c:pt>
                <c:pt idx="181220">
                  <c:v>111.2</c:v>
                </c:pt>
                <c:pt idx="181221">
                  <c:v>59.3</c:v>
                </c:pt>
                <c:pt idx="181222">
                  <c:v>124.1</c:v>
                </c:pt>
                <c:pt idx="181223">
                  <c:v>117.7</c:v>
                </c:pt>
                <c:pt idx="181224">
                  <c:v>90</c:v>
                </c:pt>
                <c:pt idx="181225">
                  <c:v>124.8</c:v>
                </c:pt>
                <c:pt idx="181226">
                  <c:v>94.1</c:v>
                </c:pt>
                <c:pt idx="181227">
                  <c:v>83.8</c:v>
                </c:pt>
                <c:pt idx="181228">
                  <c:v>85.3</c:v>
                </c:pt>
                <c:pt idx="181229">
                  <c:v>72.400000000000006</c:v>
                </c:pt>
                <c:pt idx="181230">
                  <c:v>71.5</c:v>
                </c:pt>
                <c:pt idx="181231">
                  <c:v>72.599999999999994</c:v>
                </c:pt>
                <c:pt idx="181232">
                  <c:v>70.599999999999994</c:v>
                </c:pt>
                <c:pt idx="181233">
                  <c:v>68.900000000000006</c:v>
                </c:pt>
                <c:pt idx="181234">
                  <c:v>73.599999999999994</c:v>
                </c:pt>
                <c:pt idx="181235">
                  <c:v>74.3</c:v>
                </c:pt>
                <c:pt idx="181236">
                  <c:v>73.3</c:v>
                </c:pt>
                <c:pt idx="181237">
                  <c:v>77.900000000000006</c:v>
                </c:pt>
                <c:pt idx="181238">
                  <c:v>21.5</c:v>
                </c:pt>
                <c:pt idx="181239">
                  <c:v>83.9</c:v>
                </c:pt>
                <c:pt idx="181240">
                  <c:v>109.2</c:v>
                </c:pt>
                <c:pt idx="181241">
                  <c:v>105.8</c:v>
                </c:pt>
                <c:pt idx="181242">
                  <c:v>82.8</c:v>
                </c:pt>
                <c:pt idx="181243">
                  <c:v>71.099999999999994</c:v>
                </c:pt>
                <c:pt idx="181244">
                  <c:v>66.900000000000006</c:v>
                </c:pt>
                <c:pt idx="181245">
                  <c:v>71.5</c:v>
                </c:pt>
                <c:pt idx="181246">
                  <c:v>74.3</c:v>
                </c:pt>
                <c:pt idx="181247">
                  <c:v>68</c:v>
                </c:pt>
                <c:pt idx="181248">
                  <c:v>58</c:v>
                </c:pt>
                <c:pt idx="181249">
                  <c:v>54.3</c:v>
                </c:pt>
                <c:pt idx="181250">
                  <c:v>51.7</c:v>
                </c:pt>
                <c:pt idx="181251">
                  <c:v>44.6</c:v>
                </c:pt>
                <c:pt idx="181252">
                  <c:v>36.200000000000003</c:v>
                </c:pt>
                <c:pt idx="181253">
                  <c:v>33</c:v>
                </c:pt>
                <c:pt idx="181254">
                  <c:v>25.4</c:v>
                </c:pt>
                <c:pt idx="181255">
                  <c:v>21.3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77.7</c:v>
                </c:pt>
                <c:pt idx="181335">
                  <c:v>137.1</c:v>
                </c:pt>
                <c:pt idx="181336">
                  <c:v>70</c:v>
                </c:pt>
                <c:pt idx="181337">
                  <c:v>74.5</c:v>
                </c:pt>
                <c:pt idx="181338">
                  <c:v>63.7</c:v>
                </c:pt>
                <c:pt idx="181339">
                  <c:v>61.7</c:v>
                </c:pt>
                <c:pt idx="181340">
                  <c:v>112.7</c:v>
                </c:pt>
                <c:pt idx="181341">
                  <c:v>80.900000000000006</c:v>
                </c:pt>
                <c:pt idx="181342">
                  <c:v>88.3</c:v>
                </c:pt>
                <c:pt idx="181343">
                  <c:v>111.3</c:v>
                </c:pt>
                <c:pt idx="181344">
                  <c:v>73.3</c:v>
                </c:pt>
                <c:pt idx="181345">
                  <c:v>93.2</c:v>
                </c:pt>
                <c:pt idx="181346">
                  <c:v>98.5</c:v>
                </c:pt>
                <c:pt idx="181347">
                  <c:v>81.900000000000006</c:v>
                </c:pt>
                <c:pt idx="181348">
                  <c:v>87.5</c:v>
                </c:pt>
                <c:pt idx="181349">
                  <c:v>77.400000000000006</c:v>
                </c:pt>
                <c:pt idx="181350">
                  <c:v>66.599999999999994</c:v>
                </c:pt>
                <c:pt idx="181351">
                  <c:v>69</c:v>
                </c:pt>
                <c:pt idx="181352">
                  <c:v>66.3</c:v>
                </c:pt>
                <c:pt idx="181353">
                  <c:v>64</c:v>
                </c:pt>
                <c:pt idx="181354">
                  <c:v>63.6</c:v>
                </c:pt>
                <c:pt idx="181355">
                  <c:v>68.599999999999994</c:v>
                </c:pt>
                <c:pt idx="181356">
                  <c:v>66.400000000000006</c:v>
                </c:pt>
                <c:pt idx="181357">
                  <c:v>68.599999999999994</c:v>
                </c:pt>
                <c:pt idx="181358">
                  <c:v>65.2</c:v>
                </c:pt>
                <c:pt idx="181359">
                  <c:v>64.099999999999994</c:v>
                </c:pt>
                <c:pt idx="181360">
                  <c:v>64.3</c:v>
                </c:pt>
                <c:pt idx="181361">
                  <c:v>67.2</c:v>
                </c:pt>
                <c:pt idx="181362">
                  <c:v>67.099999999999994</c:v>
                </c:pt>
                <c:pt idx="181363">
                  <c:v>65.3</c:v>
                </c:pt>
                <c:pt idx="181364">
                  <c:v>66.900000000000006</c:v>
                </c:pt>
                <c:pt idx="181365">
                  <c:v>62.1</c:v>
                </c:pt>
                <c:pt idx="181366">
                  <c:v>59</c:v>
                </c:pt>
                <c:pt idx="181367">
                  <c:v>57.6</c:v>
                </c:pt>
                <c:pt idx="181368">
                  <c:v>52.9</c:v>
                </c:pt>
                <c:pt idx="181369">
                  <c:v>50.8</c:v>
                </c:pt>
                <c:pt idx="181370">
                  <c:v>42.9</c:v>
                </c:pt>
                <c:pt idx="181371">
                  <c:v>38</c:v>
                </c:pt>
                <c:pt idx="181372">
                  <c:v>29.3</c:v>
                </c:pt>
                <c:pt idx="181373">
                  <c:v>27.3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30.1</c:v>
                </c:pt>
                <c:pt idx="181456">
                  <c:v>105.4</c:v>
                </c:pt>
                <c:pt idx="181457">
                  <c:v>108.8</c:v>
                </c:pt>
                <c:pt idx="181458">
                  <c:v>78.400000000000006</c:v>
                </c:pt>
                <c:pt idx="181459">
                  <c:v>79</c:v>
                </c:pt>
                <c:pt idx="181460">
                  <c:v>55.4</c:v>
                </c:pt>
                <c:pt idx="181461">
                  <c:v>73.3</c:v>
                </c:pt>
                <c:pt idx="181462">
                  <c:v>91</c:v>
                </c:pt>
                <c:pt idx="181463">
                  <c:v>70.2</c:v>
                </c:pt>
                <c:pt idx="181464">
                  <c:v>88.3</c:v>
                </c:pt>
                <c:pt idx="181465">
                  <c:v>85.5</c:v>
                </c:pt>
                <c:pt idx="181466">
                  <c:v>68.5</c:v>
                </c:pt>
                <c:pt idx="181467">
                  <c:v>82.2</c:v>
                </c:pt>
                <c:pt idx="181468">
                  <c:v>71.2</c:v>
                </c:pt>
                <c:pt idx="181469">
                  <c:v>67.599999999999994</c:v>
                </c:pt>
                <c:pt idx="181470">
                  <c:v>73</c:v>
                </c:pt>
                <c:pt idx="181471">
                  <c:v>61</c:v>
                </c:pt>
                <c:pt idx="181472">
                  <c:v>60.8</c:v>
                </c:pt>
                <c:pt idx="181473">
                  <c:v>66.2</c:v>
                </c:pt>
                <c:pt idx="181474">
                  <c:v>65.2</c:v>
                </c:pt>
                <c:pt idx="181475">
                  <c:v>70.599999999999994</c:v>
                </c:pt>
                <c:pt idx="181476">
                  <c:v>73.900000000000006</c:v>
                </c:pt>
                <c:pt idx="181477">
                  <c:v>74.599999999999994</c:v>
                </c:pt>
                <c:pt idx="181478">
                  <c:v>75.599999999999994</c:v>
                </c:pt>
                <c:pt idx="181479">
                  <c:v>77.2</c:v>
                </c:pt>
                <c:pt idx="181480">
                  <c:v>77</c:v>
                </c:pt>
                <c:pt idx="181481">
                  <c:v>77.8</c:v>
                </c:pt>
                <c:pt idx="181482">
                  <c:v>77.5</c:v>
                </c:pt>
                <c:pt idx="181483">
                  <c:v>77.900000000000006</c:v>
                </c:pt>
                <c:pt idx="181484">
                  <c:v>78.400000000000006</c:v>
                </c:pt>
                <c:pt idx="181485">
                  <c:v>72.5</c:v>
                </c:pt>
                <c:pt idx="181486">
                  <c:v>67.599999999999994</c:v>
                </c:pt>
                <c:pt idx="181487">
                  <c:v>63.3</c:v>
                </c:pt>
                <c:pt idx="181488">
                  <c:v>56</c:v>
                </c:pt>
                <c:pt idx="181489">
                  <c:v>51</c:v>
                </c:pt>
                <c:pt idx="181490">
                  <c:v>45.3</c:v>
                </c:pt>
                <c:pt idx="181491">
                  <c:v>41.2</c:v>
                </c:pt>
                <c:pt idx="181492">
                  <c:v>33.700000000000003</c:v>
                </c:pt>
                <c:pt idx="181493">
                  <c:v>28</c:v>
                </c:pt>
                <c:pt idx="181494">
                  <c:v>21.2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23.9</c:v>
                </c:pt>
                <c:pt idx="181574">
                  <c:v>67.3</c:v>
                </c:pt>
                <c:pt idx="181575">
                  <c:v>70.099999999999994</c:v>
                </c:pt>
                <c:pt idx="181576">
                  <c:v>79.8</c:v>
                </c:pt>
                <c:pt idx="181577">
                  <c:v>54.1</c:v>
                </c:pt>
                <c:pt idx="181578">
                  <c:v>75.3</c:v>
                </c:pt>
                <c:pt idx="181579">
                  <c:v>94.5</c:v>
                </c:pt>
                <c:pt idx="181580">
                  <c:v>97.6</c:v>
                </c:pt>
                <c:pt idx="181581">
                  <c:v>130</c:v>
                </c:pt>
                <c:pt idx="181582">
                  <c:v>128.30000000000001</c:v>
                </c:pt>
                <c:pt idx="181583">
                  <c:v>136.19999999999999</c:v>
                </c:pt>
                <c:pt idx="181584">
                  <c:v>159.4</c:v>
                </c:pt>
                <c:pt idx="181585">
                  <c:v>151.69999999999999</c:v>
                </c:pt>
                <c:pt idx="181586">
                  <c:v>167</c:v>
                </c:pt>
                <c:pt idx="181587">
                  <c:v>187.7</c:v>
                </c:pt>
                <c:pt idx="181588">
                  <c:v>193.2</c:v>
                </c:pt>
                <c:pt idx="181589">
                  <c:v>203.4</c:v>
                </c:pt>
                <c:pt idx="181590">
                  <c:v>209.9</c:v>
                </c:pt>
                <c:pt idx="181591">
                  <c:v>216.2</c:v>
                </c:pt>
                <c:pt idx="181592">
                  <c:v>224.8</c:v>
                </c:pt>
                <c:pt idx="181593">
                  <c:v>229.9</c:v>
                </c:pt>
                <c:pt idx="181594">
                  <c:v>228.1</c:v>
                </c:pt>
                <c:pt idx="181595">
                  <c:v>213.8</c:v>
                </c:pt>
                <c:pt idx="181596">
                  <c:v>191.6</c:v>
                </c:pt>
                <c:pt idx="181597">
                  <c:v>161</c:v>
                </c:pt>
                <c:pt idx="181598">
                  <c:v>122.1</c:v>
                </c:pt>
                <c:pt idx="181599">
                  <c:v>93.5</c:v>
                </c:pt>
                <c:pt idx="181600">
                  <c:v>77</c:v>
                </c:pt>
                <c:pt idx="181601">
                  <c:v>64.7</c:v>
                </c:pt>
                <c:pt idx="181602">
                  <c:v>56.3</c:v>
                </c:pt>
                <c:pt idx="181603">
                  <c:v>48.9</c:v>
                </c:pt>
                <c:pt idx="181604">
                  <c:v>43.7</c:v>
                </c:pt>
                <c:pt idx="181605">
                  <c:v>39.1</c:v>
                </c:pt>
                <c:pt idx="181606">
                  <c:v>33.5</c:v>
                </c:pt>
                <c:pt idx="181607">
                  <c:v>28.7</c:v>
                </c:pt>
                <c:pt idx="181608">
                  <c:v>23.5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41.8</c:v>
                </c:pt>
                <c:pt idx="181688">
                  <c:v>61.4</c:v>
                </c:pt>
                <c:pt idx="181689">
                  <c:v>111.6</c:v>
                </c:pt>
                <c:pt idx="181690">
                  <c:v>59.1</c:v>
                </c:pt>
                <c:pt idx="181691">
                  <c:v>81.2</c:v>
                </c:pt>
                <c:pt idx="181692">
                  <c:v>46.7</c:v>
                </c:pt>
                <c:pt idx="181693">
                  <c:v>90.9</c:v>
                </c:pt>
                <c:pt idx="181694">
                  <c:v>117</c:v>
                </c:pt>
                <c:pt idx="181695">
                  <c:v>97.9</c:v>
                </c:pt>
                <c:pt idx="181696">
                  <c:v>143.30000000000001</c:v>
                </c:pt>
                <c:pt idx="181697">
                  <c:v>140.19999999999999</c:v>
                </c:pt>
                <c:pt idx="181698">
                  <c:v>134.19999999999999</c:v>
                </c:pt>
                <c:pt idx="181699">
                  <c:v>165.9</c:v>
                </c:pt>
                <c:pt idx="181700">
                  <c:v>149</c:v>
                </c:pt>
                <c:pt idx="181701">
                  <c:v>160.6</c:v>
                </c:pt>
                <c:pt idx="181702">
                  <c:v>172.6</c:v>
                </c:pt>
                <c:pt idx="181703">
                  <c:v>162.19999999999999</c:v>
                </c:pt>
                <c:pt idx="181704">
                  <c:v>169.6</c:v>
                </c:pt>
                <c:pt idx="181705">
                  <c:v>173.8</c:v>
                </c:pt>
                <c:pt idx="181706">
                  <c:v>170.4</c:v>
                </c:pt>
                <c:pt idx="181707">
                  <c:v>161.69999999999999</c:v>
                </c:pt>
                <c:pt idx="181708">
                  <c:v>154.69999999999999</c:v>
                </c:pt>
                <c:pt idx="181709">
                  <c:v>135.80000000000001</c:v>
                </c:pt>
                <c:pt idx="181710">
                  <c:v>106.4</c:v>
                </c:pt>
                <c:pt idx="181711">
                  <c:v>80.8</c:v>
                </c:pt>
                <c:pt idx="181712">
                  <c:v>58.6</c:v>
                </c:pt>
                <c:pt idx="181713">
                  <c:v>48.6</c:v>
                </c:pt>
                <c:pt idx="181714">
                  <c:v>42.2</c:v>
                </c:pt>
                <c:pt idx="181715">
                  <c:v>39.5</c:v>
                </c:pt>
                <c:pt idx="181716">
                  <c:v>33.4</c:v>
                </c:pt>
                <c:pt idx="181717">
                  <c:v>29.4</c:v>
                </c:pt>
                <c:pt idx="181718">
                  <c:v>21.9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72.3</c:v>
                </c:pt>
                <c:pt idx="181800">
                  <c:v>86.5</c:v>
                </c:pt>
                <c:pt idx="181801">
                  <c:v>72.3</c:v>
                </c:pt>
                <c:pt idx="181802">
                  <c:v>95.3</c:v>
                </c:pt>
                <c:pt idx="181803">
                  <c:v>77.400000000000006</c:v>
                </c:pt>
                <c:pt idx="181804">
                  <c:v>135.4</c:v>
                </c:pt>
                <c:pt idx="181805">
                  <c:v>166.8</c:v>
                </c:pt>
                <c:pt idx="181806">
                  <c:v>156.5</c:v>
                </c:pt>
                <c:pt idx="181807">
                  <c:v>205.1</c:v>
                </c:pt>
                <c:pt idx="181808">
                  <c:v>193.8</c:v>
                </c:pt>
                <c:pt idx="181809">
                  <c:v>183.4</c:v>
                </c:pt>
                <c:pt idx="181810">
                  <c:v>212.8</c:v>
                </c:pt>
                <c:pt idx="181811">
                  <c:v>180.4</c:v>
                </c:pt>
                <c:pt idx="181812">
                  <c:v>162.5</c:v>
                </c:pt>
                <c:pt idx="181813">
                  <c:v>148.80000000000001</c:v>
                </c:pt>
                <c:pt idx="181814">
                  <c:v>116.8</c:v>
                </c:pt>
                <c:pt idx="181815">
                  <c:v>87.1</c:v>
                </c:pt>
                <c:pt idx="181816">
                  <c:v>75.2</c:v>
                </c:pt>
                <c:pt idx="181817">
                  <c:v>60.4</c:v>
                </c:pt>
                <c:pt idx="181818">
                  <c:v>49.3</c:v>
                </c:pt>
                <c:pt idx="181819">
                  <c:v>43.2</c:v>
                </c:pt>
                <c:pt idx="181820">
                  <c:v>36.200000000000003</c:v>
                </c:pt>
                <c:pt idx="181821">
                  <c:v>32.200000000000003</c:v>
                </c:pt>
                <c:pt idx="181822">
                  <c:v>27.7</c:v>
                </c:pt>
                <c:pt idx="181823">
                  <c:v>20.7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37.200000000000003</c:v>
                </c:pt>
                <c:pt idx="181895">
                  <c:v>62.1</c:v>
                </c:pt>
                <c:pt idx="181896">
                  <c:v>52.6</c:v>
                </c:pt>
                <c:pt idx="181897">
                  <c:v>59.6</c:v>
                </c:pt>
                <c:pt idx="181898">
                  <c:v>71.400000000000006</c:v>
                </c:pt>
                <c:pt idx="181899">
                  <c:v>86</c:v>
                </c:pt>
                <c:pt idx="181900">
                  <c:v>113.5</c:v>
                </c:pt>
                <c:pt idx="181901">
                  <c:v>132.1</c:v>
                </c:pt>
                <c:pt idx="181902">
                  <c:v>150.30000000000001</c:v>
                </c:pt>
                <c:pt idx="181903">
                  <c:v>172.5</c:v>
                </c:pt>
                <c:pt idx="181904">
                  <c:v>182.7</c:v>
                </c:pt>
                <c:pt idx="181905">
                  <c:v>190.8</c:v>
                </c:pt>
                <c:pt idx="181906">
                  <c:v>194.9</c:v>
                </c:pt>
                <c:pt idx="181907">
                  <c:v>189.3</c:v>
                </c:pt>
                <c:pt idx="181908">
                  <c:v>184.9</c:v>
                </c:pt>
                <c:pt idx="181909">
                  <c:v>172.6</c:v>
                </c:pt>
                <c:pt idx="181910">
                  <c:v>148.80000000000001</c:v>
                </c:pt>
                <c:pt idx="181911">
                  <c:v>127.9</c:v>
                </c:pt>
                <c:pt idx="181912">
                  <c:v>107</c:v>
                </c:pt>
                <c:pt idx="181913">
                  <c:v>81.900000000000006</c:v>
                </c:pt>
                <c:pt idx="181914">
                  <c:v>61</c:v>
                </c:pt>
                <c:pt idx="181915">
                  <c:v>46.9</c:v>
                </c:pt>
                <c:pt idx="181916">
                  <c:v>37.700000000000003</c:v>
                </c:pt>
                <c:pt idx="181917">
                  <c:v>35.1</c:v>
                </c:pt>
                <c:pt idx="181918">
                  <c:v>35.1</c:v>
                </c:pt>
                <c:pt idx="181919">
                  <c:v>31.1</c:v>
                </c:pt>
                <c:pt idx="181920">
                  <c:v>26.9</c:v>
                </c:pt>
                <c:pt idx="181921">
                  <c:v>21.8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75.2</c:v>
                </c:pt>
                <c:pt idx="181996">
                  <c:v>95.7</c:v>
                </c:pt>
                <c:pt idx="181997">
                  <c:v>79</c:v>
                </c:pt>
                <c:pt idx="181998">
                  <c:v>99</c:v>
                </c:pt>
                <c:pt idx="181999">
                  <c:v>77.599999999999994</c:v>
                </c:pt>
                <c:pt idx="182000">
                  <c:v>106.9</c:v>
                </c:pt>
                <c:pt idx="182001">
                  <c:v>172.1</c:v>
                </c:pt>
                <c:pt idx="182002">
                  <c:v>156.1</c:v>
                </c:pt>
                <c:pt idx="182003">
                  <c:v>183.5</c:v>
                </c:pt>
                <c:pt idx="182004">
                  <c:v>212.3</c:v>
                </c:pt>
                <c:pt idx="182005">
                  <c:v>190.2</c:v>
                </c:pt>
                <c:pt idx="182006">
                  <c:v>208</c:v>
                </c:pt>
                <c:pt idx="182007">
                  <c:v>216.1</c:v>
                </c:pt>
                <c:pt idx="182008">
                  <c:v>187.2</c:v>
                </c:pt>
                <c:pt idx="182009">
                  <c:v>171.5</c:v>
                </c:pt>
                <c:pt idx="182010">
                  <c:v>162.30000000000001</c:v>
                </c:pt>
                <c:pt idx="182011">
                  <c:v>137</c:v>
                </c:pt>
                <c:pt idx="182012">
                  <c:v>113.8</c:v>
                </c:pt>
                <c:pt idx="182013">
                  <c:v>92</c:v>
                </c:pt>
                <c:pt idx="182014">
                  <c:v>72.599999999999994</c:v>
                </c:pt>
                <c:pt idx="182015">
                  <c:v>57.6</c:v>
                </c:pt>
                <c:pt idx="182016">
                  <c:v>47.8</c:v>
                </c:pt>
                <c:pt idx="182017">
                  <c:v>40.6</c:v>
                </c:pt>
                <c:pt idx="182018">
                  <c:v>36.700000000000003</c:v>
                </c:pt>
                <c:pt idx="182019">
                  <c:v>33.6</c:v>
                </c:pt>
                <c:pt idx="182020">
                  <c:v>23.6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47.9</c:v>
                </c:pt>
                <c:pt idx="182097">
                  <c:v>63</c:v>
                </c:pt>
                <c:pt idx="182098">
                  <c:v>63.6</c:v>
                </c:pt>
                <c:pt idx="182099">
                  <c:v>67</c:v>
                </c:pt>
                <c:pt idx="182100">
                  <c:v>57.6</c:v>
                </c:pt>
                <c:pt idx="182101">
                  <c:v>118.3</c:v>
                </c:pt>
                <c:pt idx="182102">
                  <c:v>124.4</c:v>
                </c:pt>
                <c:pt idx="182103">
                  <c:v>136.30000000000001</c:v>
                </c:pt>
                <c:pt idx="182104">
                  <c:v>188.3</c:v>
                </c:pt>
                <c:pt idx="182105">
                  <c:v>181.2</c:v>
                </c:pt>
                <c:pt idx="182106">
                  <c:v>200.6</c:v>
                </c:pt>
                <c:pt idx="182107">
                  <c:v>228</c:v>
                </c:pt>
                <c:pt idx="182108">
                  <c:v>209.9</c:v>
                </c:pt>
                <c:pt idx="182109">
                  <c:v>211.5</c:v>
                </c:pt>
                <c:pt idx="182110">
                  <c:v>205.9</c:v>
                </c:pt>
                <c:pt idx="182111">
                  <c:v>173.6</c:v>
                </c:pt>
                <c:pt idx="182112">
                  <c:v>157.19999999999999</c:v>
                </c:pt>
                <c:pt idx="182113">
                  <c:v>133.4</c:v>
                </c:pt>
                <c:pt idx="182114">
                  <c:v>106.7</c:v>
                </c:pt>
                <c:pt idx="182115">
                  <c:v>82.1</c:v>
                </c:pt>
                <c:pt idx="182116">
                  <c:v>63.7</c:v>
                </c:pt>
                <c:pt idx="182117">
                  <c:v>56</c:v>
                </c:pt>
                <c:pt idx="182118">
                  <c:v>46</c:v>
                </c:pt>
                <c:pt idx="182119">
                  <c:v>35.799999999999997</c:v>
                </c:pt>
                <c:pt idx="182120">
                  <c:v>33.1</c:v>
                </c:pt>
                <c:pt idx="182121">
                  <c:v>30.4</c:v>
                </c:pt>
                <c:pt idx="182122">
                  <c:v>23.1</c:v>
                </c:pt>
                <c:pt idx="182123">
                  <c:v>20.5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53.4</c:v>
                </c:pt>
                <c:pt idx="182198">
                  <c:v>87.3</c:v>
                </c:pt>
                <c:pt idx="182199">
                  <c:v>83.1</c:v>
                </c:pt>
                <c:pt idx="182200">
                  <c:v>81.7</c:v>
                </c:pt>
                <c:pt idx="182201">
                  <c:v>81.8</c:v>
                </c:pt>
                <c:pt idx="182202">
                  <c:v>136.30000000000001</c:v>
                </c:pt>
                <c:pt idx="182203">
                  <c:v>174.1</c:v>
                </c:pt>
                <c:pt idx="182204">
                  <c:v>179.3</c:v>
                </c:pt>
                <c:pt idx="182205">
                  <c:v>214.3</c:v>
                </c:pt>
                <c:pt idx="182206">
                  <c:v>212.9</c:v>
                </c:pt>
                <c:pt idx="182207">
                  <c:v>192.2</c:v>
                </c:pt>
                <c:pt idx="182208">
                  <c:v>199.6</c:v>
                </c:pt>
                <c:pt idx="182209">
                  <c:v>189.6</c:v>
                </c:pt>
                <c:pt idx="182210">
                  <c:v>168.7</c:v>
                </c:pt>
                <c:pt idx="182211">
                  <c:v>164.7</c:v>
                </c:pt>
                <c:pt idx="182212">
                  <c:v>163.80000000000001</c:v>
                </c:pt>
                <c:pt idx="182213">
                  <c:v>154.9</c:v>
                </c:pt>
                <c:pt idx="182214">
                  <c:v>147.19999999999999</c:v>
                </c:pt>
                <c:pt idx="182215">
                  <c:v>133</c:v>
                </c:pt>
                <c:pt idx="182216">
                  <c:v>106</c:v>
                </c:pt>
                <c:pt idx="182217">
                  <c:v>84.1</c:v>
                </c:pt>
                <c:pt idx="182218">
                  <c:v>70.900000000000006</c:v>
                </c:pt>
                <c:pt idx="182219">
                  <c:v>57.7</c:v>
                </c:pt>
                <c:pt idx="182220">
                  <c:v>51.9</c:v>
                </c:pt>
                <c:pt idx="182221">
                  <c:v>48.8</c:v>
                </c:pt>
                <c:pt idx="182222">
                  <c:v>41.7</c:v>
                </c:pt>
                <c:pt idx="182223">
                  <c:v>35.1</c:v>
                </c:pt>
                <c:pt idx="182224">
                  <c:v>27.7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100</c:v>
                </c:pt>
                <c:pt idx="182305">
                  <c:v>73.2</c:v>
                </c:pt>
                <c:pt idx="182306">
                  <c:v>51.5</c:v>
                </c:pt>
                <c:pt idx="182307">
                  <c:v>64.7</c:v>
                </c:pt>
                <c:pt idx="182308">
                  <c:v>63.7</c:v>
                </c:pt>
                <c:pt idx="182309">
                  <c:v>104.8</c:v>
                </c:pt>
                <c:pt idx="182310">
                  <c:v>130.30000000000001</c:v>
                </c:pt>
                <c:pt idx="182311">
                  <c:v>132.5</c:v>
                </c:pt>
                <c:pt idx="182312">
                  <c:v>169.7</c:v>
                </c:pt>
                <c:pt idx="182313">
                  <c:v>184.7</c:v>
                </c:pt>
                <c:pt idx="182314">
                  <c:v>203.4</c:v>
                </c:pt>
                <c:pt idx="182315">
                  <c:v>236.9</c:v>
                </c:pt>
                <c:pt idx="182316">
                  <c:v>248.1</c:v>
                </c:pt>
                <c:pt idx="182317">
                  <c:v>258.2</c:v>
                </c:pt>
                <c:pt idx="182318">
                  <c:v>269.39999999999998</c:v>
                </c:pt>
                <c:pt idx="182319">
                  <c:v>275.3</c:v>
                </c:pt>
                <c:pt idx="182320">
                  <c:v>280.89999999999998</c:v>
                </c:pt>
                <c:pt idx="182321">
                  <c:v>280.7</c:v>
                </c:pt>
                <c:pt idx="182322">
                  <c:v>273.5</c:v>
                </c:pt>
                <c:pt idx="182323">
                  <c:v>247.9</c:v>
                </c:pt>
                <c:pt idx="182324">
                  <c:v>207.5</c:v>
                </c:pt>
                <c:pt idx="182325">
                  <c:v>163.30000000000001</c:v>
                </c:pt>
                <c:pt idx="182326">
                  <c:v>119.3</c:v>
                </c:pt>
                <c:pt idx="182327">
                  <c:v>91.1</c:v>
                </c:pt>
                <c:pt idx="182328">
                  <c:v>74.3</c:v>
                </c:pt>
                <c:pt idx="182329">
                  <c:v>65.099999999999994</c:v>
                </c:pt>
                <c:pt idx="182330">
                  <c:v>57.3</c:v>
                </c:pt>
                <c:pt idx="182331">
                  <c:v>52.5</c:v>
                </c:pt>
                <c:pt idx="182332">
                  <c:v>45.9</c:v>
                </c:pt>
                <c:pt idx="182333">
                  <c:v>36.799999999999997</c:v>
                </c:pt>
                <c:pt idx="182334">
                  <c:v>28.3</c:v>
                </c:pt>
                <c:pt idx="182335">
                  <c:v>20.7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22.8</c:v>
                </c:pt>
                <c:pt idx="182410">
                  <c:v>57</c:v>
                </c:pt>
                <c:pt idx="182411">
                  <c:v>56.6</c:v>
                </c:pt>
                <c:pt idx="182412">
                  <c:v>82.4</c:v>
                </c:pt>
                <c:pt idx="182413">
                  <c:v>63.1</c:v>
                </c:pt>
                <c:pt idx="182414">
                  <c:v>91.3</c:v>
                </c:pt>
                <c:pt idx="182415">
                  <c:v>143.4</c:v>
                </c:pt>
                <c:pt idx="182416">
                  <c:v>125.7</c:v>
                </c:pt>
                <c:pt idx="182417">
                  <c:v>172.1</c:v>
                </c:pt>
                <c:pt idx="182418">
                  <c:v>212.3</c:v>
                </c:pt>
                <c:pt idx="182419">
                  <c:v>196.5</c:v>
                </c:pt>
                <c:pt idx="182420">
                  <c:v>250.8</c:v>
                </c:pt>
                <c:pt idx="182421">
                  <c:v>263.8</c:v>
                </c:pt>
                <c:pt idx="182422">
                  <c:v>258.8</c:v>
                </c:pt>
                <c:pt idx="182423">
                  <c:v>278.89999999999998</c:v>
                </c:pt>
                <c:pt idx="182424">
                  <c:v>281.5</c:v>
                </c:pt>
                <c:pt idx="182425">
                  <c:v>280.7</c:v>
                </c:pt>
                <c:pt idx="182426">
                  <c:v>285.60000000000002</c:v>
                </c:pt>
                <c:pt idx="182427">
                  <c:v>286.89999999999998</c:v>
                </c:pt>
                <c:pt idx="182428">
                  <c:v>272.60000000000002</c:v>
                </c:pt>
                <c:pt idx="182429">
                  <c:v>251.5</c:v>
                </c:pt>
                <c:pt idx="182430">
                  <c:v>222.6</c:v>
                </c:pt>
                <c:pt idx="182431">
                  <c:v>178.3</c:v>
                </c:pt>
                <c:pt idx="182432">
                  <c:v>136.30000000000001</c:v>
                </c:pt>
                <c:pt idx="182433">
                  <c:v>106.7</c:v>
                </c:pt>
                <c:pt idx="182434">
                  <c:v>87.5</c:v>
                </c:pt>
                <c:pt idx="182435">
                  <c:v>76.099999999999994</c:v>
                </c:pt>
                <c:pt idx="182436">
                  <c:v>67.099999999999994</c:v>
                </c:pt>
                <c:pt idx="182437">
                  <c:v>62.6</c:v>
                </c:pt>
                <c:pt idx="182438">
                  <c:v>54.5</c:v>
                </c:pt>
                <c:pt idx="182439">
                  <c:v>55.1</c:v>
                </c:pt>
                <c:pt idx="182440">
                  <c:v>48.4</c:v>
                </c:pt>
                <c:pt idx="182441">
                  <c:v>41.3</c:v>
                </c:pt>
                <c:pt idx="182442">
                  <c:v>32.9</c:v>
                </c:pt>
                <c:pt idx="182443">
                  <c:v>21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34.5</c:v>
                </c:pt>
                <c:pt idx="182516">
                  <c:v>61.8</c:v>
                </c:pt>
                <c:pt idx="182517">
                  <c:v>67</c:v>
                </c:pt>
                <c:pt idx="182518">
                  <c:v>75.900000000000006</c:v>
                </c:pt>
                <c:pt idx="182519">
                  <c:v>67.3</c:v>
                </c:pt>
                <c:pt idx="182520">
                  <c:v>95</c:v>
                </c:pt>
                <c:pt idx="182521">
                  <c:v>137.80000000000001</c:v>
                </c:pt>
                <c:pt idx="182522">
                  <c:v>145.1</c:v>
                </c:pt>
                <c:pt idx="182523">
                  <c:v>184.2</c:v>
                </c:pt>
                <c:pt idx="182524">
                  <c:v>219</c:v>
                </c:pt>
                <c:pt idx="182525">
                  <c:v>230.5</c:v>
                </c:pt>
                <c:pt idx="182526">
                  <c:v>264.10000000000002</c:v>
                </c:pt>
                <c:pt idx="182527">
                  <c:v>278.5</c:v>
                </c:pt>
                <c:pt idx="182528">
                  <c:v>274.39999999999998</c:v>
                </c:pt>
                <c:pt idx="182529">
                  <c:v>278.60000000000002</c:v>
                </c:pt>
                <c:pt idx="182530">
                  <c:v>276.3</c:v>
                </c:pt>
                <c:pt idx="182531">
                  <c:v>264.2</c:v>
                </c:pt>
                <c:pt idx="182532">
                  <c:v>249</c:v>
                </c:pt>
                <c:pt idx="182533">
                  <c:v>226.2</c:v>
                </c:pt>
                <c:pt idx="182534">
                  <c:v>194.4</c:v>
                </c:pt>
                <c:pt idx="182535">
                  <c:v>162.4</c:v>
                </c:pt>
                <c:pt idx="182536">
                  <c:v>127.2</c:v>
                </c:pt>
                <c:pt idx="182537">
                  <c:v>93.6</c:v>
                </c:pt>
                <c:pt idx="182538">
                  <c:v>72.5</c:v>
                </c:pt>
                <c:pt idx="182539">
                  <c:v>59.9</c:v>
                </c:pt>
                <c:pt idx="182540">
                  <c:v>49.5</c:v>
                </c:pt>
                <c:pt idx="182541">
                  <c:v>43.5</c:v>
                </c:pt>
                <c:pt idx="182542">
                  <c:v>36.4</c:v>
                </c:pt>
                <c:pt idx="182543">
                  <c:v>32</c:v>
                </c:pt>
                <c:pt idx="182544">
                  <c:v>26.2</c:v>
                </c:pt>
                <c:pt idx="182545">
                  <c:v>21.5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62.9</c:v>
                </c:pt>
                <c:pt idx="182624">
                  <c:v>86.9</c:v>
                </c:pt>
                <c:pt idx="182625">
                  <c:v>60.3</c:v>
                </c:pt>
                <c:pt idx="182626">
                  <c:v>36.200000000000003</c:v>
                </c:pt>
                <c:pt idx="182627">
                  <c:v>83.4</c:v>
                </c:pt>
                <c:pt idx="182628">
                  <c:v>95.4</c:v>
                </c:pt>
                <c:pt idx="182629">
                  <c:v>141</c:v>
                </c:pt>
                <c:pt idx="182630">
                  <c:v>190.1</c:v>
                </c:pt>
                <c:pt idx="182631">
                  <c:v>188.9</c:v>
                </c:pt>
                <c:pt idx="182632">
                  <c:v>239.8</c:v>
                </c:pt>
                <c:pt idx="182633">
                  <c:v>276.89999999999998</c:v>
                </c:pt>
                <c:pt idx="182634">
                  <c:v>275.5</c:v>
                </c:pt>
                <c:pt idx="182635">
                  <c:v>298.5</c:v>
                </c:pt>
                <c:pt idx="182636">
                  <c:v>296</c:v>
                </c:pt>
                <c:pt idx="182637">
                  <c:v>281.7</c:v>
                </c:pt>
                <c:pt idx="182638">
                  <c:v>270.5</c:v>
                </c:pt>
                <c:pt idx="182639">
                  <c:v>254.4</c:v>
                </c:pt>
                <c:pt idx="182640">
                  <c:v>231.3</c:v>
                </c:pt>
                <c:pt idx="182641">
                  <c:v>210.5</c:v>
                </c:pt>
                <c:pt idx="182642">
                  <c:v>187.9</c:v>
                </c:pt>
                <c:pt idx="182643">
                  <c:v>160.19999999999999</c:v>
                </c:pt>
                <c:pt idx="182644">
                  <c:v>131.80000000000001</c:v>
                </c:pt>
                <c:pt idx="182645">
                  <c:v>107.3</c:v>
                </c:pt>
                <c:pt idx="182646">
                  <c:v>87</c:v>
                </c:pt>
                <c:pt idx="182647">
                  <c:v>72.400000000000006</c:v>
                </c:pt>
                <c:pt idx="182648">
                  <c:v>63</c:v>
                </c:pt>
                <c:pt idx="182649">
                  <c:v>55</c:v>
                </c:pt>
                <c:pt idx="182650">
                  <c:v>47.3</c:v>
                </c:pt>
                <c:pt idx="182651">
                  <c:v>43</c:v>
                </c:pt>
                <c:pt idx="182652">
                  <c:v>35.700000000000003</c:v>
                </c:pt>
                <c:pt idx="182653">
                  <c:v>29.6</c:v>
                </c:pt>
                <c:pt idx="182654">
                  <c:v>26.2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24.4</c:v>
                </c:pt>
                <c:pt idx="182727">
                  <c:v>51.9</c:v>
                </c:pt>
                <c:pt idx="182728">
                  <c:v>49.5</c:v>
                </c:pt>
                <c:pt idx="182729">
                  <c:v>79.400000000000006</c:v>
                </c:pt>
                <c:pt idx="182730">
                  <c:v>63.7</c:v>
                </c:pt>
                <c:pt idx="182731">
                  <c:v>84.3</c:v>
                </c:pt>
                <c:pt idx="182732">
                  <c:v>141.69999999999999</c:v>
                </c:pt>
                <c:pt idx="182733">
                  <c:v>132.1</c:v>
                </c:pt>
                <c:pt idx="182734">
                  <c:v>178.3</c:v>
                </c:pt>
                <c:pt idx="182735">
                  <c:v>224.3</c:v>
                </c:pt>
                <c:pt idx="182736">
                  <c:v>216</c:v>
                </c:pt>
                <c:pt idx="182737">
                  <c:v>263.60000000000002</c:v>
                </c:pt>
                <c:pt idx="182738">
                  <c:v>281.89999999999998</c:v>
                </c:pt>
                <c:pt idx="182739">
                  <c:v>274.7</c:v>
                </c:pt>
                <c:pt idx="182740">
                  <c:v>284.8</c:v>
                </c:pt>
                <c:pt idx="182741">
                  <c:v>274.3</c:v>
                </c:pt>
                <c:pt idx="182742">
                  <c:v>259.60000000000002</c:v>
                </c:pt>
                <c:pt idx="182743">
                  <c:v>248.2</c:v>
                </c:pt>
                <c:pt idx="182744">
                  <c:v>232.8</c:v>
                </c:pt>
                <c:pt idx="182745">
                  <c:v>210</c:v>
                </c:pt>
                <c:pt idx="182746">
                  <c:v>173.9</c:v>
                </c:pt>
                <c:pt idx="182747">
                  <c:v>135.30000000000001</c:v>
                </c:pt>
                <c:pt idx="182748">
                  <c:v>95.1</c:v>
                </c:pt>
                <c:pt idx="182749">
                  <c:v>74.599999999999994</c:v>
                </c:pt>
                <c:pt idx="182750">
                  <c:v>56.5</c:v>
                </c:pt>
                <c:pt idx="182751">
                  <c:v>45.3</c:v>
                </c:pt>
                <c:pt idx="182752">
                  <c:v>41.5</c:v>
                </c:pt>
                <c:pt idx="182753">
                  <c:v>31.7</c:v>
                </c:pt>
                <c:pt idx="182754">
                  <c:v>29.7</c:v>
                </c:pt>
                <c:pt idx="182755">
                  <c:v>20.9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35.1</c:v>
                </c:pt>
                <c:pt idx="182830">
                  <c:v>50.1</c:v>
                </c:pt>
                <c:pt idx="182831">
                  <c:v>62.4</c:v>
                </c:pt>
                <c:pt idx="182832">
                  <c:v>79.7</c:v>
                </c:pt>
                <c:pt idx="182833">
                  <c:v>72.099999999999994</c:v>
                </c:pt>
                <c:pt idx="182834">
                  <c:v>97.7</c:v>
                </c:pt>
                <c:pt idx="182835">
                  <c:v>139.9</c:v>
                </c:pt>
                <c:pt idx="182836">
                  <c:v>144.69999999999999</c:v>
                </c:pt>
                <c:pt idx="182837">
                  <c:v>173</c:v>
                </c:pt>
                <c:pt idx="182838">
                  <c:v>200.1</c:v>
                </c:pt>
                <c:pt idx="182839">
                  <c:v>200.6</c:v>
                </c:pt>
                <c:pt idx="182840">
                  <c:v>220.1</c:v>
                </c:pt>
                <c:pt idx="182841">
                  <c:v>227.1</c:v>
                </c:pt>
                <c:pt idx="182842">
                  <c:v>218.9</c:v>
                </c:pt>
                <c:pt idx="182843">
                  <c:v>224.1</c:v>
                </c:pt>
                <c:pt idx="182844">
                  <c:v>221.1</c:v>
                </c:pt>
                <c:pt idx="182845">
                  <c:v>217.1</c:v>
                </c:pt>
                <c:pt idx="182846">
                  <c:v>219.7</c:v>
                </c:pt>
                <c:pt idx="182847">
                  <c:v>213.6</c:v>
                </c:pt>
                <c:pt idx="182848">
                  <c:v>196</c:v>
                </c:pt>
                <c:pt idx="182849">
                  <c:v>172.1</c:v>
                </c:pt>
                <c:pt idx="182850">
                  <c:v>147.5</c:v>
                </c:pt>
                <c:pt idx="182851">
                  <c:v>114.6</c:v>
                </c:pt>
                <c:pt idx="182852">
                  <c:v>84.6</c:v>
                </c:pt>
                <c:pt idx="182853">
                  <c:v>65.099999999999994</c:v>
                </c:pt>
                <c:pt idx="182854">
                  <c:v>53.3</c:v>
                </c:pt>
                <c:pt idx="182855">
                  <c:v>43.6</c:v>
                </c:pt>
                <c:pt idx="182856">
                  <c:v>37.700000000000003</c:v>
                </c:pt>
                <c:pt idx="182857">
                  <c:v>33</c:v>
                </c:pt>
                <c:pt idx="182858">
                  <c:v>27.7</c:v>
                </c:pt>
                <c:pt idx="182859">
                  <c:v>21.5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37.1</c:v>
                </c:pt>
                <c:pt idx="182931">
                  <c:v>22.2</c:v>
                </c:pt>
                <c:pt idx="182932">
                  <c:v>47.3</c:v>
                </c:pt>
                <c:pt idx="182933">
                  <c:v>92.9</c:v>
                </c:pt>
                <c:pt idx="182934">
                  <c:v>64.5</c:v>
                </c:pt>
                <c:pt idx="182935">
                  <c:v>105</c:v>
                </c:pt>
                <c:pt idx="182936">
                  <c:v>132.5</c:v>
                </c:pt>
                <c:pt idx="182937">
                  <c:v>139.4</c:v>
                </c:pt>
                <c:pt idx="182938">
                  <c:v>178</c:v>
                </c:pt>
                <c:pt idx="182939">
                  <c:v>182.2</c:v>
                </c:pt>
                <c:pt idx="182940">
                  <c:v>200.2</c:v>
                </c:pt>
                <c:pt idx="182941">
                  <c:v>219.4</c:v>
                </c:pt>
                <c:pt idx="182942">
                  <c:v>216.9</c:v>
                </c:pt>
                <c:pt idx="182943">
                  <c:v>230.9</c:v>
                </c:pt>
                <c:pt idx="182944">
                  <c:v>234.3</c:v>
                </c:pt>
                <c:pt idx="182945">
                  <c:v>236.7</c:v>
                </c:pt>
                <c:pt idx="182946">
                  <c:v>240.2</c:v>
                </c:pt>
                <c:pt idx="182947">
                  <c:v>236.8</c:v>
                </c:pt>
                <c:pt idx="182948">
                  <c:v>218.9</c:v>
                </c:pt>
                <c:pt idx="182949">
                  <c:v>192.8</c:v>
                </c:pt>
                <c:pt idx="182950">
                  <c:v>160.69999999999999</c:v>
                </c:pt>
                <c:pt idx="182951">
                  <c:v>120</c:v>
                </c:pt>
                <c:pt idx="182952">
                  <c:v>82.8</c:v>
                </c:pt>
                <c:pt idx="182953">
                  <c:v>61.6</c:v>
                </c:pt>
                <c:pt idx="182954">
                  <c:v>51.3</c:v>
                </c:pt>
                <c:pt idx="182955">
                  <c:v>42.1</c:v>
                </c:pt>
                <c:pt idx="182956">
                  <c:v>36.9</c:v>
                </c:pt>
                <c:pt idx="182957">
                  <c:v>29.2</c:v>
                </c:pt>
                <c:pt idx="182958">
                  <c:v>21.1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28.7</c:v>
                </c:pt>
                <c:pt idx="183033">
                  <c:v>73.400000000000006</c:v>
                </c:pt>
                <c:pt idx="183034">
                  <c:v>61.9</c:v>
                </c:pt>
                <c:pt idx="183035">
                  <c:v>73.099999999999994</c:v>
                </c:pt>
                <c:pt idx="183036">
                  <c:v>75.900000000000006</c:v>
                </c:pt>
                <c:pt idx="183037">
                  <c:v>85.7</c:v>
                </c:pt>
                <c:pt idx="183038">
                  <c:v>132.30000000000001</c:v>
                </c:pt>
                <c:pt idx="183039">
                  <c:v>141.80000000000001</c:v>
                </c:pt>
                <c:pt idx="183040">
                  <c:v>151.1</c:v>
                </c:pt>
                <c:pt idx="183041">
                  <c:v>176.4</c:v>
                </c:pt>
                <c:pt idx="183042">
                  <c:v>171.2</c:v>
                </c:pt>
                <c:pt idx="183043">
                  <c:v>186.1</c:v>
                </c:pt>
                <c:pt idx="183044">
                  <c:v>193.4</c:v>
                </c:pt>
                <c:pt idx="183045">
                  <c:v>181.6</c:v>
                </c:pt>
                <c:pt idx="183046">
                  <c:v>190.9</c:v>
                </c:pt>
                <c:pt idx="183047">
                  <c:v>190.4</c:v>
                </c:pt>
                <c:pt idx="183048">
                  <c:v>184.4</c:v>
                </c:pt>
                <c:pt idx="183049">
                  <c:v>179.5</c:v>
                </c:pt>
                <c:pt idx="183050">
                  <c:v>167.3</c:v>
                </c:pt>
                <c:pt idx="183051">
                  <c:v>145.30000000000001</c:v>
                </c:pt>
                <c:pt idx="183052">
                  <c:v>121.2</c:v>
                </c:pt>
                <c:pt idx="183053">
                  <c:v>89.3</c:v>
                </c:pt>
                <c:pt idx="183054">
                  <c:v>64.3</c:v>
                </c:pt>
                <c:pt idx="183055">
                  <c:v>53.1</c:v>
                </c:pt>
                <c:pt idx="183056">
                  <c:v>45.2</c:v>
                </c:pt>
                <c:pt idx="183057">
                  <c:v>40.9</c:v>
                </c:pt>
                <c:pt idx="183058">
                  <c:v>37.6</c:v>
                </c:pt>
                <c:pt idx="183059">
                  <c:v>33.6</c:v>
                </c:pt>
                <c:pt idx="183060">
                  <c:v>23.1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66.599999999999994</c:v>
                </c:pt>
                <c:pt idx="183137">
                  <c:v>89.5</c:v>
                </c:pt>
                <c:pt idx="183138">
                  <c:v>99.1</c:v>
                </c:pt>
                <c:pt idx="183139">
                  <c:v>98.8</c:v>
                </c:pt>
                <c:pt idx="183140">
                  <c:v>106.5</c:v>
                </c:pt>
                <c:pt idx="183141">
                  <c:v>161.6</c:v>
                </c:pt>
                <c:pt idx="183142">
                  <c:v>182.7</c:v>
                </c:pt>
                <c:pt idx="183143">
                  <c:v>198.4</c:v>
                </c:pt>
                <c:pt idx="183144">
                  <c:v>234.5</c:v>
                </c:pt>
                <c:pt idx="183145">
                  <c:v>235.3</c:v>
                </c:pt>
                <c:pt idx="183146">
                  <c:v>235.1</c:v>
                </c:pt>
                <c:pt idx="183147">
                  <c:v>244.8</c:v>
                </c:pt>
                <c:pt idx="183148">
                  <c:v>223.8</c:v>
                </c:pt>
                <c:pt idx="183149">
                  <c:v>190.6</c:v>
                </c:pt>
                <c:pt idx="183150">
                  <c:v>167</c:v>
                </c:pt>
                <c:pt idx="183151">
                  <c:v>140.9</c:v>
                </c:pt>
                <c:pt idx="183152">
                  <c:v>112.6</c:v>
                </c:pt>
                <c:pt idx="183153">
                  <c:v>93.7</c:v>
                </c:pt>
                <c:pt idx="183154">
                  <c:v>80.3</c:v>
                </c:pt>
                <c:pt idx="183155">
                  <c:v>68.400000000000006</c:v>
                </c:pt>
                <c:pt idx="183156">
                  <c:v>59.7</c:v>
                </c:pt>
                <c:pt idx="183157">
                  <c:v>53.4</c:v>
                </c:pt>
                <c:pt idx="183158">
                  <c:v>48.1</c:v>
                </c:pt>
                <c:pt idx="183159">
                  <c:v>41.4</c:v>
                </c:pt>
                <c:pt idx="183160">
                  <c:v>32.799999999999997</c:v>
                </c:pt>
                <c:pt idx="183161">
                  <c:v>26.4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83.1</c:v>
                </c:pt>
                <c:pt idx="183237">
                  <c:v>48.3</c:v>
                </c:pt>
                <c:pt idx="183238">
                  <c:v>87.3</c:v>
                </c:pt>
                <c:pt idx="183239">
                  <c:v>45.1</c:v>
                </c:pt>
                <c:pt idx="183240">
                  <c:v>86.1</c:v>
                </c:pt>
                <c:pt idx="183241">
                  <c:v>80.400000000000006</c:v>
                </c:pt>
                <c:pt idx="183242">
                  <c:v>97.3</c:v>
                </c:pt>
                <c:pt idx="183243">
                  <c:v>166.6</c:v>
                </c:pt>
                <c:pt idx="183244">
                  <c:v>161.80000000000001</c:v>
                </c:pt>
                <c:pt idx="183245">
                  <c:v>170.9</c:v>
                </c:pt>
                <c:pt idx="183246">
                  <c:v>209</c:v>
                </c:pt>
                <c:pt idx="183247">
                  <c:v>181.2</c:v>
                </c:pt>
                <c:pt idx="183248">
                  <c:v>189.9</c:v>
                </c:pt>
                <c:pt idx="183249">
                  <c:v>194</c:v>
                </c:pt>
                <c:pt idx="183250">
                  <c:v>159.6</c:v>
                </c:pt>
                <c:pt idx="183251">
                  <c:v>143.4</c:v>
                </c:pt>
                <c:pt idx="183252">
                  <c:v>132.4</c:v>
                </c:pt>
                <c:pt idx="183253">
                  <c:v>105.9</c:v>
                </c:pt>
                <c:pt idx="183254">
                  <c:v>80</c:v>
                </c:pt>
                <c:pt idx="183255">
                  <c:v>65.900000000000006</c:v>
                </c:pt>
                <c:pt idx="183256">
                  <c:v>56.2</c:v>
                </c:pt>
                <c:pt idx="183257">
                  <c:v>49.2</c:v>
                </c:pt>
                <c:pt idx="183258">
                  <c:v>46.4</c:v>
                </c:pt>
                <c:pt idx="183259">
                  <c:v>39</c:v>
                </c:pt>
                <c:pt idx="183260">
                  <c:v>32.799999999999997</c:v>
                </c:pt>
                <c:pt idx="183261">
                  <c:v>31.8</c:v>
                </c:pt>
                <c:pt idx="183262">
                  <c:v>24.4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78.599999999999994</c:v>
                </c:pt>
                <c:pt idx="183341">
                  <c:v>132.19999999999999</c:v>
                </c:pt>
                <c:pt idx="183342">
                  <c:v>142.6</c:v>
                </c:pt>
                <c:pt idx="183343">
                  <c:v>111.4</c:v>
                </c:pt>
                <c:pt idx="183344">
                  <c:v>165.5</c:v>
                </c:pt>
                <c:pt idx="183345">
                  <c:v>210.4</c:v>
                </c:pt>
                <c:pt idx="183346">
                  <c:v>208</c:v>
                </c:pt>
                <c:pt idx="183347">
                  <c:v>229.2</c:v>
                </c:pt>
                <c:pt idx="183348">
                  <c:v>215.3</c:v>
                </c:pt>
                <c:pt idx="183349">
                  <c:v>154.4</c:v>
                </c:pt>
                <c:pt idx="183350">
                  <c:v>127.6</c:v>
                </c:pt>
                <c:pt idx="183351">
                  <c:v>93.1</c:v>
                </c:pt>
                <c:pt idx="183352">
                  <c:v>67</c:v>
                </c:pt>
                <c:pt idx="183353">
                  <c:v>65.099999999999994</c:v>
                </c:pt>
                <c:pt idx="183354">
                  <c:v>55.8</c:v>
                </c:pt>
                <c:pt idx="183355">
                  <c:v>47.5</c:v>
                </c:pt>
                <c:pt idx="183356">
                  <c:v>43.7</c:v>
                </c:pt>
                <c:pt idx="183357">
                  <c:v>36.1</c:v>
                </c:pt>
                <c:pt idx="183358">
                  <c:v>28.2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34.1</c:v>
                </c:pt>
                <c:pt idx="183436">
                  <c:v>74.3</c:v>
                </c:pt>
                <c:pt idx="183437">
                  <c:v>74.7</c:v>
                </c:pt>
                <c:pt idx="183438">
                  <c:v>77.7</c:v>
                </c:pt>
                <c:pt idx="183439">
                  <c:v>95.6</c:v>
                </c:pt>
                <c:pt idx="183440">
                  <c:v>103</c:v>
                </c:pt>
                <c:pt idx="183441">
                  <c:v>149.1</c:v>
                </c:pt>
                <c:pt idx="183442">
                  <c:v>188.7</c:v>
                </c:pt>
                <c:pt idx="183443">
                  <c:v>191.4</c:v>
                </c:pt>
                <c:pt idx="183444">
                  <c:v>219.3</c:v>
                </c:pt>
                <c:pt idx="183445">
                  <c:v>228.4</c:v>
                </c:pt>
                <c:pt idx="183446">
                  <c:v>216.4</c:v>
                </c:pt>
                <c:pt idx="183447">
                  <c:v>223.1</c:v>
                </c:pt>
                <c:pt idx="183448">
                  <c:v>211.6</c:v>
                </c:pt>
                <c:pt idx="183449">
                  <c:v>183</c:v>
                </c:pt>
                <c:pt idx="183450">
                  <c:v>161.80000000000001</c:v>
                </c:pt>
                <c:pt idx="183451">
                  <c:v>136.5</c:v>
                </c:pt>
                <c:pt idx="183452">
                  <c:v>103.2</c:v>
                </c:pt>
                <c:pt idx="183453">
                  <c:v>80.5</c:v>
                </c:pt>
                <c:pt idx="183454">
                  <c:v>68.599999999999994</c:v>
                </c:pt>
                <c:pt idx="183455">
                  <c:v>57.9</c:v>
                </c:pt>
                <c:pt idx="183456">
                  <c:v>48.9</c:v>
                </c:pt>
                <c:pt idx="183457">
                  <c:v>43.8</c:v>
                </c:pt>
                <c:pt idx="183458">
                  <c:v>37.5</c:v>
                </c:pt>
                <c:pt idx="183459">
                  <c:v>30.4</c:v>
                </c:pt>
                <c:pt idx="183460">
                  <c:v>24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24.9</c:v>
                </c:pt>
                <c:pt idx="183539">
                  <c:v>101.1</c:v>
                </c:pt>
                <c:pt idx="183540">
                  <c:v>79.400000000000006</c:v>
                </c:pt>
                <c:pt idx="183541">
                  <c:v>76.3</c:v>
                </c:pt>
                <c:pt idx="183542">
                  <c:v>83.1</c:v>
                </c:pt>
                <c:pt idx="183543">
                  <c:v>75.7</c:v>
                </c:pt>
                <c:pt idx="183544">
                  <c:v>155.80000000000001</c:v>
                </c:pt>
                <c:pt idx="183545">
                  <c:v>162.69999999999999</c:v>
                </c:pt>
                <c:pt idx="183546">
                  <c:v>175.7</c:v>
                </c:pt>
                <c:pt idx="183547">
                  <c:v>241.9</c:v>
                </c:pt>
                <c:pt idx="183548">
                  <c:v>226.3</c:v>
                </c:pt>
                <c:pt idx="183549">
                  <c:v>245.7</c:v>
                </c:pt>
                <c:pt idx="183550">
                  <c:v>269.2</c:v>
                </c:pt>
                <c:pt idx="183551">
                  <c:v>260.2</c:v>
                </c:pt>
                <c:pt idx="183552">
                  <c:v>171.9</c:v>
                </c:pt>
                <c:pt idx="183553">
                  <c:v>238.3</c:v>
                </c:pt>
                <c:pt idx="183554">
                  <c:v>197.5</c:v>
                </c:pt>
                <c:pt idx="183555">
                  <c:v>174.9</c:v>
                </c:pt>
                <c:pt idx="183556">
                  <c:v>122.3</c:v>
                </c:pt>
                <c:pt idx="183557">
                  <c:v>95.1</c:v>
                </c:pt>
                <c:pt idx="183558">
                  <c:v>80.599999999999994</c:v>
                </c:pt>
                <c:pt idx="183559">
                  <c:v>70.3</c:v>
                </c:pt>
                <c:pt idx="183560">
                  <c:v>57.8</c:v>
                </c:pt>
                <c:pt idx="183561">
                  <c:v>49.7</c:v>
                </c:pt>
                <c:pt idx="183562">
                  <c:v>44.9</c:v>
                </c:pt>
                <c:pt idx="183563">
                  <c:v>38.299999999999997</c:v>
                </c:pt>
                <c:pt idx="183564">
                  <c:v>27.5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54.7</c:v>
                </c:pt>
                <c:pt idx="183642">
                  <c:v>93.4</c:v>
                </c:pt>
                <c:pt idx="183643">
                  <c:v>83.2</c:v>
                </c:pt>
                <c:pt idx="183644">
                  <c:v>96.6</c:v>
                </c:pt>
                <c:pt idx="183645">
                  <c:v>93.8</c:v>
                </c:pt>
                <c:pt idx="183646">
                  <c:v>132.30000000000001</c:v>
                </c:pt>
                <c:pt idx="183647">
                  <c:v>193.2</c:v>
                </c:pt>
                <c:pt idx="183648">
                  <c:v>187.2</c:v>
                </c:pt>
                <c:pt idx="183649">
                  <c:v>231</c:v>
                </c:pt>
                <c:pt idx="183650">
                  <c:v>270.3</c:v>
                </c:pt>
                <c:pt idx="183651">
                  <c:v>261.2</c:v>
                </c:pt>
                <c:pt idx="183652">
                  <c:v>289.8</c:v>
                </c:pt>
                <c:pt idx="183653">
                  <c:v>295.10000000000002</c:v>
                </c:pt>
                <c:pt idx="183654">
                  <c:v>275</c:v>
                </c:pt>
                <c:pt idx="183655">
                  <c:v>248.9</c:v>
                </c:pt>
                <c:pt idx="183656">
                  <c:v>231.4</c:v>
                </c:pt>
                <c:pt idx="183657">
                  <c:v>206.5</c:v>
                </c:pt>
                <c:pt idx="183658">
                  <c:v>169.8</c:v>
                </c:pt>
                <c:pt idx="183659">
                  <c:v>143.19999999999999</c:v>
                </c:pt>
                <c:pt idx="183660">
                  <c:v>114.5</c:v>
                </c:pt>
                <c:pt idx="183661">
                  <c:v>100.6</c:v>
                </c:pt>
                <c:pt idx="183662">
                  <c:v>91</c:v>
                </c:pt>
                <c:pt idx="183663">
                  <c:v>78.099999999999994</c:v>
                </c:pt>
                <c:pt idx="183664">
                  <c:v>69.8</c:v>
                </c:pt>
                <c:pt idx="183665">
                  <c:v>61.9</c:v>
                </c:pt>
                <c:pt idx="183666">
                  <c:v>53.8</c:v>
                </c:pt>
                <c:pt idx="183667">
                  <c:v>41</c:v>
                </c:pt>
                <c:pt idx="183668">
                  <c:v>35.4</c:v>
                </c:pt>
                <c:pt idx="183669">
                  <c:v>28.8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49.5</c:v>
                </c:pt>
                <c:pt idx="183741">
                  <c:v>70.3</c:v>
                </c:pt>
                <c:pt idx="183742">
                  <c:v>85.8</c:v>
                </c:pt>
                <c:pt idx="183743">
                  <c:v>84</c:v>
                </c:pt>
                <c:pt idx="183744">
                  <c:v>79.599999999999994</c:v>
                </c:pt>
                <c:pt idx="183745">
                  <c:v>138.80000000000001</c:v>
                </c:pt>
                <c:pt idx="183746">
                  <c:v>165.7</c:v>
                </c:pt>
                <c:pt idx="183747">
                  <c:v>177.5</c:v>
                </c:pt>
                <c:pt idx="183748">
                  <c:v>234.9</c:v>
                </c:pt>
                <c:pt idx="183749">
                  <c:v>258.2</c:v>
                </c:pt>
                <c:pt idx="183750">
                  <c:v>271.5</c:v>
                </c:pt>
                <c:pt idx="183751">
                  <c:v>305.60000000000002</c:v>
                </c:pt>
                <c:pt idx="183752">
                  <c:v>318.7</c:v>
                </c:pt>
                <c:pt idx="183753">
                  <c:v>319</c:v>
                </c:pt>
                <c:pt idx="183754">
                  <c:v>318.10000000000002</c:v>
                </c:pt>
                <c:pt idx="183755">
                  <c:v>311.10000000000002</c:v>
                </c:pt>
                <c:pt idx="183756">
                  <c:v>292.5</c:v>
                </c:pt>
                <c:pt idx="183757">
                  <c:v>269.7</c:v>
                </c:pt>
                <c:pt idx="183758">
                  <c:v>237.6</c:v>
                </c:pt>
                <c:pt idx="183759">
                  <c:v>192.2</c:v>
                </c:pt>
                <c:pt idx="183760">
                  <c:v>148.9</c:v>
                </c:pt>
                <c:pt idx="183761">
                  <c:v>119.8</c:v>
                </c:pt>
                <c:pt idx="183762">
                  <c:v>98.8</c:v>
                </c:pt>
                <c:pt idx="183763">
                  <c:v>83.3</c:v>
                </c:pt>
                <c:pt idx="183764">
                  <c:v>73.2</c:v>
                </c:pt>
                <c:pt idx="183765">
                  <c:v>63.1</c:v>
                </c:pt>
                <c:pt idx="183766">
                  <c:v>54.4</c:v>
                </c:pt>
                <c:pt idx="183767">
                  <c:v>48.7</c:v>
                </c:pt>
                <c:pt idx="183768">
                  <c:v>43.5</c:v>
                </c:pt>
                <c:pt idx="183769">
                  <c:v>32.9</c:v>
                </c:pt>
                <c:pt idx="183770">
                  <c:v>21.7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74</c:v>
                </c:pt>
                <c:pt idx="183834">
                  <c:v>54.1</c:v>
                </c:pt>
                <c:pt idx="183835">
                  <c:v>105.2</c:v>
                </c:pt>
                <c:pt idx="183836">
                  <c:v>89.1</c:v>
                </c:pt>
                <c:pt idx="183837">
                  <c:v>69.099999999999994</c:v>
                </c:pt>
                <c:pt idx="183838">
                  <c:v>163.80000000000001</c:v>
                </c:pt>
                <c:pt idx="183839">
                  <c:v>159.30000000000001</c:v>
                </c:pt>
                <c:pt idx="183840">
                  <c:v>172.6</c:v>
                </c:pt>
                <c:pt idx="183841">
                  <c:v>233.9</c:v>
                </c:pt>
                <c:pt idx="183842">
                  <c:v>213</c:v>
                </c:pt>
                <c:pt idx="183843">
                  <c:v>240.7</c:v>
                </c:pt>
                <c:pt idx="183844">
                  <c:v>271.60000000000002</c:v>
                </c:pt>
                <c:pt idx="183845">
                  <c:v>270.10000000000002</c:v>
                </c:pt>
                <c:pt idx="183846">
                  <c:v>277.3</c:v>
                </c:pt>
                <c:pt idx="183847">
                  <c:v>284.3</c:v>
                </c:pt>
                <c:pt idx="183848">
                  <c:v>287.7</c:v>
                </c:pt>
                <c:pt idx="183849">
                  <c:v>283.3</c:v>
                </c:pt>
                <c:pt idx="183850">
                  <c:v>278.39999999999998</c:v>
                </c:pt>
                <c:pt idx="183851">
                  <c:v>264.2</c:v>
                </c:pt>
                <c:pt idx="183852">
                  <c:v>241.4</c:v>
                </c:pt>
                <c:pt idx="183853">
                  <c:v>207.7</c:v>
                </c:pt>
                <c:pt idx="183854">
                  <c:v>167.5</c:v>
                </c:pt>
                <c:pt idx="183855">
                  <c:v>129.5</c:v>
                </c:pt>
                <c:pt idx="183856">
                  <c:v>98.1</c:v>
                </c:pt>
                <c:pt idx="183857">
                  <c:v>78</c:v>
                </c:pt>
                <c:pt idx="183858">
                  <c:v>65.3</c:v>
                </c:pt>
                <c:pt idx="183859">
                  <c:v>57.8</c:v>
                </c:pt>
                <c:pt idx="183860">
                  <c:v>50.2</c:v>
                </c:pt>
                <c:pt idx="183861">
                  <c:v>45.1</c:v>
                </c:pt>
                <c:pt idx="183862">
                  <c:v>36.700000000000003</c:v>
                </c:pt>
                <c:pt idx="183863">
                  <c:v>30.8</c:v>
                </c:pt>
                <c:pt idx="183864">
                  <c:v>22.4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31.5</c:v>
                </c:pt>
                <c:pt idx="183928">
                  <c:v>75.900000000000006</c:v>
                </c:pt>
                <c:pt idx="183929">
                  <c:v>67</c:v>
                </c:pt>
                <c:pt idx="183930">
                  <c:v>79.900000000000006</c:v>
                </c:pt>
                <c:pt idx="183931">
                  <c:v>96.1</c:v>
                </c:pt>
                <c:pt idx="183932">
                  <c:v>101.6</c:v>
                </c:pt>
                <c:pt idx="183933">
                  <c:v>154.5</c:v>
                </c:pt>
                <c:pt idx="183934">
                  <c:v>184.8</c:v>
                </c:pt>
                <c:pt idx="183935">
                  <c:v>202</c:v>
                </c:pt>
                <c:pt idx="183936">
                  <c:v>247.2</c:v>
                </c:pt>
                <c:pt idx="183937">
                  <c:v>261.7</c:v>
                </c:pt>
                <c:pt idx="183938">
                  <c:v>267.5</c:v>
                </c:pt>
                <c:pt idx="183939">
                  <c:v>290.3</c:v>
                </c:pt>
                <c:pt idx="183940">
                  <c:v>287.8</c:v>
                </c:pt>
                <c:pt idx="183941">
                  <c:v>278.60000000000002</c:v>
                </c:pt>
                <c:pt idx="183942">
                  <c:v>268.39999999999998</c:v>
                </c:pt>
                <c:pt idx="183943">
                  <c:v>252.1</c:v>
                </c:pt>
                <c:pt idx="183944">
                  <c:v>224.2</c:v>
                </c:pt>
                <c:pt idx="183945">
                  <c:v>186.3</c:v>
                </c:pt>
                <c:pt idx="183946">
                  <c:v>151.5</c:v>
                </c:pt>
                <c:pt idx="183947">
                  <c:v>112.7</c:v>
                </c:pt>
                <c:pt idx="183948">
                  <c:v>89.9</c:v>
                </c:pt>
                <c:pt idx="183949">
                  <c:v>71.7</c:v>
                </c:pt>
                <c:pt idx="183950">
                  <c:v>59.8</c:v>
                </c:pt>
                <c:pt idx="183951">
                  <c:v>54.1</c:v>
                </c:pt>
                <c:pt idx="183952">
                  <c:v>48.4</c:v>
                </c:pt>
                <c:pt idx="183953">
                  <c:v>36.6</c:v>
                </c:pt>
                <c:pt idx="183954">
                  <c:v>28.9</c:v>
                </c:pt>
                <c:pt idx="183955">
                  <c:v>28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20.3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50.9</c:v>
                </c:pt>
                <c:pt idx="184024">
                  <c:v>63.9</c:v>
                </c:pt>
                <c:pt idx="184025">
                  <c:v>81.5</c:v>
                </c:pt>
                <c:pt idx="184026">
                  <c:v>90.5</c:v>
                </c:pt>
                <c:pt idx="184027">
                  <c:v>75.599999999999994</c:v>
                </c:pt>
                <c:pt idx="184028">
                  <c:v>121.5</c:v>
                </c:pt>
                <c:pt idx="184029">
                  <c:v>153.80000000000001</c:v>
                </c:pt>
                <c:pt idx="184030">
                  <c:v>159</c:v>
                </c:pt>
                <c:pt idx="184031">
                  <c:v>200.2</c:v>
                </c:pt>
                <c:pt idx="184032">
                  <c:v>209.9</c:v>
                </c:pt>
                <c:pt idx="184033">
                  <c:v>215</c:v>
                </c:pt>
                <c:pt idx="184034">
                  <c:v>242.8</c:v>
                </c:pt>
                <c:pt idx="184035">
                  <c:v>248.6</c:v>
                </c:pt>
                <c:pt idx="184036">
                  <c:v>254.1</c:v>
                </c:pt>
                <c:pt idx="184037">
                  <c:v>260.39999999999998</c:v>
                </c:pt>
                <c:pt idx="184038">
                  <c:v>253.6</c:v>
                </c:pt>
                <c:pt idx="184039">
                  <c:v>239.7</c:v>
                </c:pt>
                <c:pt idx="184040">
                  <c:v>219.3</c:v>
                </c:pt>
                <c:pt idx="184041">
                  <c:v>185.4</c:v>
                </c:pt>
                <c:pt idx="184042">
                  <c:v>143.30000000000001</c:v>
                </c:pt>
                <c:pt idx="184043">
                  <c:v>110.1</c:v>
                </c:pt>
                <c:pt idx="184044">
                  <c:v>87.7</c:v>
                </c:pt>
                <c:pt idx="184045">
                  <c:v>73.7</c:v>
                </c:pt>
                <c:pt idx="184046">
                  <c:v>67.7</c:v>
                </c:pt>
                <c:pt idx="184047">
                  <c:v>63.8</c:v>
                </c:pt>
                <c:pt idx="184048">
                  <c:v>54.5</c:v>
                </c:pt>
                <c:pt idx="184049">
                  <c:v>46</c:v>
                </c:pt>
                <c:pt idx="184050">
                  <c:v>40.299999999999997</c:v>
                </c:pt>
                <c:pt idx="184051">
                  <c:v>30.1</c:v>
                </c:pt>
                <c:pt idx="184052">
                  <c:v>21.7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101.3</c:v>
                </c:pt>
                <c:pt idx="184129">
                  <c:v>60.5</c:v>
                </c:pt>
                <c:pt idx="184130">
                  <c:v>104.9</c:v>
                </c:pt>
                <c:pt idx="184131">
                  <c:v>47.6</c:v>
                </c:pt>
                <c:pt idx="184132">
                  <c:v>79.8</c:v>
                </c:pt>
                <c:pt idx="184133">
                  <c:v>143.6</c:v>
                </c:pt>
                <c:pt idx="184134">
                  <c:v>91.5</c:v>
                </c:pt>
                <c:pt idx="184135">
                  <c:v>161.30000000000001</c:v>
                </c:pt>
                <c:pt idx="184136">
                  <c:v>177.2</c:v>
                </c:pt>
                <c:pt idx="184137">
                  <c:v>158.1</c:v>
                </c:pt>
                <c:pt idx="184138">
                  <c:v>208.8</c:v>
                </c:pt>
                <c:pt idx="184139">
                  <c:v>201.9</c:v>
                </c:pt>
                <c:pt idx="184140">
                  <c:v>219.9</c:v>
                </c:pt>
                <c:pt idx="184141">
                  <c:v>239.4</c:v>
                </c:pt>
                <c:pt idx="184142">
                  <c:v>247.6</c:v>
                </c:pt>
                <c:pt idx="184143">
                  <c:v>267</c:v>
                </c:pt>
                <c:pt idx="184144">
                  <c:v>281.39999999999998</c:v>
                </c:pt>
                <c:pt idx="184145">
                  <c:v>289.39999999999998</c:v>
                </c:pt>
                <c:pt idx="184146">
                  <c:v>288.60000000000002</c:v>
                </c:pt>
                <c:pt idx="184147">
                  <c:v>271.7</c:v>
                </c:pt>
                <c:pt idx="184148">
                  <c:v>240.5</c:v>
                </c:pt>
                <c:pt idx="184149">
                  <c:v>194.5</c:v>
                </c:pt>
                <c:pt idx="184150">
                  <c:v>141.4</c:v>
                </c:pt>
                <c:pt idx="184151">
                  <c:v>108.1</c:v>
                </c:pt>
                <c:pt idx="184152">
                  <c:v>87.4</c:v>
                </c:pt>
                <c:pt idx="184153">
                  <c:v>72.099999999999994</c:v>
                </c:pt>
                <c:pt idx="184154">
                  <c:v>64.7</c:v>
                </c:pt>
                <c:pt idx="184155">
                  <c:v>54.9</c:v>
                </c:pt>
                <c:pt idx="184156">
                  <c:v>48.6</c:v>
                </c:pt>
                <c:pt idx="184157">
                  <c:v>36.4</c:v>
                </c:pt>
                <c:pt idx="184158">
                  <c:v>31.7</c:v>
                </c:pt>
                <c:pt idx="184159">
                  <c:v>25.3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35.200000000000003</c:v>
                </c:pt>
                <c:pt idx="184231">
                  <c:v>62.3</c:v>
                </c:pt>
                <c:pt idx="184232">
                  <c:v>81.900000000000006</c:v>
                </c:pt>
                <c:pt idx="184233">
                  <c:v>91.5</c:v>
                </c:pt>
                <c:pt idx="184234">
                  <c:v>108.3</c:v>
                </c:pt>
                <c:pt idx="184235">
                  <c:v>104.4</c:v>
                </c:pt>
                <c:pt idx="184236">
                  <c:v>175.7</c:v>
                </c:pt>
                <c:pt idx="184237">
                  <c:v>207.2</c:v>
                </c:pt>
                <c:pt idx="184238">
                  <c:v>210.2</c:v>
                </c:pt>
                <c:pt idx="184239">
                  <c:v>258</c:v>
                </c:pt>
                <c:pt idx="184240">
                  <c:v>264.8</c:v>
                </c:pt>
                <c:pt idx="184241">
                  <c:v>259.89999999999998</c:v>
                </c:pt>
                <c:pt idx="184242">
                  <c:v>275.2</c:v>
                </c:pt>
                <c:pt idx="184243">
                  <c:v>273</c:v>
                </c:pt>
                <c:pt idx="184244">
                  <c:v>250.7</c:v>
                </c:pt>
                <c:pt idx="184245">
                  <c:v>226.9</c:v>
                </c:pt>
                <c:pt idx="184246">
                  <c:v>206</c:v>
                </c:pt>
                <c:pt idx="184247">
                  <c:v>176.3</c:v>
                </c:pt>
                <c:pt idx="184248">
                  <c:v>135.19999999999999</c:v>
                </c:pt>
                <c:pt idx="184249">
                  <c:v>109.5</c:v>
                </c:pt>
                <c:pt idx="184250">
                  <c:v>91</c:v>
                </c:pt>
                <c:pt idx="184251">
                  <c:v>79.7</c:v>
                </c:pt>
                <c:pt idx="184252">
                  <c:v>70.599999999999994</c:v>
                </c:pt>
                <c:pt idx="184253">
                  <c:v>63.9</c:v>
                </c:pt>
                <c:pt idx="184254">
                  <c:v>54.6</c:v>
                </c:pt>
                <c:pt idx="184255">
                  <c:v>47.8</c:v>
                </c:pt>
                <c:pt idx="184256">
                  <c:v>39</c:v>
                </c:pt>
                <c:pt idx="184257">
                  <c:v>21.5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22.5</c:v>
                </c:pt>
                <c:pt idx="184329">
                  <c:v>60.9</c:v>
                </c:pt>
                <c:pt idx="184330">
                  <c:v>68.5</c:v>
                </c:pt>
                <c:pt idx="184331">
                  <c:v>87.5</c:v>
                </c:pt>
                <c:pt idx="184332">
                  <c:v>94.1</c:v>
                </c:pt>
                <c:pt idx="184333">
                  <c:v>110.4</c:v>
                </c:pt>
                <c:pt idx="184334">
                  <c:v>164</c:v>
                </c:pt>
                <c:pt idx="184335">
                  <c:v>177.7</c:v>
                </c:pt>
                <c:pt idx="184336">
                  <c:v>197.1</c:v>
                </c:pt>
                <c:pt idx="184337">
                  <c:v>231.9</c:v>
                </c:pt>
                <c:pt idx="184338">
                  <c:v>227.9</c:v>
                </c:pt>
                <c:pt idx="184339">
                  <c:v>233.1</c:v>
                </c:pt>
                <c:pt idx="184340">
                  <c:v>247.2</c:v>
                </c:pt>
                <c:pt idx="184341">
                  <c:v>244.9</c:v>
                </c:pt>
                <c:pt idx="184342">
                  <c:v>243.6</c:v>
                </c:pt>
                <c:pt idx="184343">
                  <c:v>241.8</c:v>
                </c:pt>
                <c:pt idx="184344">
                  <c:v>234.8</c:v>
                </c:pt>
                <c:pt idx="184345">
                  <c:v>222.7</c:v>
                </c:pt>
                <c:pt idx="184346">
                  <c:v>202.9</c:v>
                </c:pt>
                <c:pt idx="184347">
                  <c:v>172.6</c:v>
                </c:pt>
                <c:pt idx="184348">
                  <c:v>132.30000000000001</c:v>
                </c:pt>
                <c:pt idx="184349">
                  <c:v>100.3</c:v>
                </c:pt>
                <c:pt idx="184350">
                  <c:v>83</c:v>
                </c:pt>
                <c:pt idx="184351">
                  <c:v>71.400000000000006</c:v>
                </c:pt>
                <c:pt idx="184352">
                  <c:v>65.2</c:v>
                </c:pt>
                <c:pt idx="184353">
                  <c:v>56.7</c:v>
                </c:pt>
                <c:pt idx="184354">
                  <c:v>49.8</c:v>
                </c:pt>
                <c:pt idx="184355">
                  <c:v>44.3</c:v>
                </c:pt>
                <c:pt idx="184356">
                  <c:v>34.5</c:v>
                </c:pt>
                <c:pt idx="184357">
                  <c:v>23.4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35.6</c:v>
                </c:pt>
                <c:pt idx="184428">
                  <c:v>109.7</c:v>
                </c:pt>
                <c:pt idx="184429">
                  <c:v>84.6</c:v>
                </c:pt>
                <c:pt idx="184430">
                  <c:v>152.6</c:v>
                </c:pt>
                <c:pt idx="184431">
                  <c:v>107.6</c:v>
                </c:pt>
                <c:pt idx="184432">
                  <c:v>166.8</c:v>
                </c:pt>
                <c:pt idx="184433">
                  <c:v>253.8</c:v>
                </c:pt>
                <c:pt idx="184434">
                  <c:v>233.4</c:v>
                </c:pt>
                <c:pt idx="184435">
                  <c:v>275</c:v>
                </c:pt>
                <c:pt idx="184436">
                  <c:v>308.5</c:v>
                </c:pt>
                <c:pt idx="184437">
                  <c:v>286.7</c:v>
                </c:pt>
                <c:pt idx="184438">
                  <c:v>269</c:v>
                </c:pt>
                <c:pt idx="184439">
                  <c:v>253.8</c:v>
                </c:pt>
                <c:pt idx="184440">
                  <c:v>213.1</c:v>
                </c:pt>
                <c:pt idx="184441">
                  <c:v>159.19999999999999</c:v>
                </c:pt>
                <c:pt idx="184442">
                  <c:v>135.80000000000001</c:v>
                </c:pt>
                <c:pt idx="184443">
                  <c:v>107.7</c:v>
                </c:pt>
                <c:pt idx="184444">
                  <c:v>91</c:v>
                </c:pt>
                <c:pt idx="184445">
                  <c:v>78.8</c:v>
                </c:pt>
                <c:pt idx="184446">
                  <c:v>66.2</c:v>
                </c:pt>
                <c:pt idx="184447">
                  <c:v>59.9</c:v>
                </c:pt>
                <c:pt idx="184448">
                  <c:v>51.4</c:v>
                </c:pt>
                <c:pt idx="184449">
                  <c:v>43.2</c:v>
                </c:pt>
                <c:pt idx="184450">
                  <c:v>36.299999999999997</c:v>
                </c:pt>
                <c:pt idx="184451">
                  <c:v>26.9</c:v>
                </c:pt>
                <c:pt idx="184452">
                  <c:v>23.5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43.3</c:v>
                </c:pt>
                <c:pt idx="184524">
                  <c:v>70.400000000000006</c:v>
                </c:pt>
                <c:pt idx="184525">
                  <c:v>76.7</c:v>
                </c:pt>
                <c:pt idx="184526">
                  <c:v>103.9</c:v>
                </c:pt>
                <c:pt idx="184527">
                  <c:v>94.1</c:v>
                </c:pt>
                <c:pt idx="184528">
                  <c:v>110.1</c:v>
                </c:pt>
                <c:pt idx="184529">
                  <c:v>190.7</c:v>
                </c:pt>
                <c:pt idx="184530">
                  <c:v>196.2</c:v>
                </c:pt>
                <c:pt idx="184531">
                  <c:v>227.8</c:v>
                </c:pt>
                <c:pt idx="184532">
                  <c:v>288.2</c:v>
                </c:pt>
                <c:pt idx="184533">
                  <c:v>292</c:v>
                </c:pt>
                <c:pt idx="184534">
                  <c:v>311.2</c:v>
                </c:pt>
                <c:pt idx="184535">
                  <c:v>325.5</c:v>
                </c:pt>
                <c:pt idx="184536">
                  <c:v>307.3</c:v>
                </c:pt>
                <c:pt idx="184537">
                  <c:v>279.10000000000002</c:v>
                </c:pt>
                <c:pt idx="184538">
                  <c:v>249.7</c:v>
                </c:pt>
                <c:pt idx="184539">
                  <c:v>209.6</c:v>
                </c:pt>
                <c:pt idx="184540">
                  <c:v>168.6</c:v>
                </c:pt>
                <c:pt idx="184541">
                  <c:v>134.1</c:v>
                </c:pt>
                <c:pt idx="184542">
                  <c:v>109.5</c:v>
                </c:pt>
                <c:pt idx="184543">
                  <c:v>92.2</c:v>
                </c:pt>
                <c:pt idx="184544">
                  <c:v>80.099999999999994</c:v>
                </c:pt>
                <c:pt idx="184545">
                  <c:v>67.7</c:v>
                </c:pt>
                <c:pt idx="184546">
                  <c:v>58.6</c:v>
                </c:pt>
                <c:pt idx="184547">
                  <c:v>55</c:v>
                </c:pt>
                <c:pt idx="184548">
                  <c:v>45.9</c:v>
                </c:pt>
                <c:pt idx="184549">
                  <c:v>39.700000000000003</c:v>
                </c:pt>
                <c:pt idx="184550">
                  <c:v>30.2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37.299999999999997</c:v>
                </c:pt>
                <c:pt idx="184621">
                  <c:v>94.8</c:v>
                </c:pt>
                <c:pt idx="184622">
                  <c:v>99.7</c:v>
                </c:pt>
                <c:pt idx="184623">
                  <c:v>121.9</c:v>
                </c:pt>
                <c:pt idx="184624">
                  <c:v>127.8</c:v>
                </c:pt>
                <c:pt idx="184625">
                  <c:v>146.9</c:v>
                </c:pt>
                <c:pt idx="184626">
                  <c:v>215.4</c:v>
                </c:pt>
                <c:pt idx="184627">
                  <c:v>218.1</c:v>
                </c:pt>
                <c:pt idx="184628">
                  <c:v>254.4</c:v>
                </c:pt>
                <c:pt idx="184629">
                  <c:v>301.2</c:v>
                </c:pt>
                <c:pt idx="184630">
                  <c:v>308</c:v>
                </c:pt>
                <c:pt idx="184631">
                  <c:v>282.5</c:v>
                </c:pt>
                <c:pt idx="184632">
                  <c:v>267.8</c:v>
                </c:pt>
                <c:pt idx="184633">
                  <c:v>252.2</c:v>
                </c:pt>
                <c:pt idx="184634">
                  <c:v>219.3</c:v>
                </c:pt>
                <c:pt idx="184635">
                  <c:v>145.6</c:v>
                </c:pt>
                <c:pt idx="184636">
                  <c:v>170</c:v>
                </c:pt>
                <c:pt idx="184637">
                  <c:v>148.69999999999999</c:v>
                </c:pt>
                <c:pt idx="184638">
                  <c:v>122</c:v>
                </c:pt>
                <c:pt idx="184639">
                  <c:v>96.6</c:v>
                </c:pt>
                <c:pt idx="184640">
                  <c:v>79.3</c:v>
                </c:pt>
                <c:pt idx="184641">
                  <c:v>78.599999999999994</c:v>
                </c:pt>
                <c:pt idx="184642">
                  <c:v>66.599999999999994</c:v>
                </c:pt>
                <c:pt idx="184643">
                  <c:v>52.7</c:v>
                </c:pt>
                <c:pt idx="184644">
                  <c:v>46.6</c:v>
                </c:pt>
                <c:pt idx="184645">
                  <c:v>39.799999999999997</c:v>
                </c:pt>
                <c:pt idx="184646">
                  <c:v>31.3</c:v>
                </c:pt>
                <c:pt idx="184647">
                  <c:v>22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20.7</c:v>
                </c:pt>
                <c:pt idx="184678">
                  <c:v>25.1</c:v>
                </c:pt>
                <c:pt idx="184679">
                  <c:v>26.6</c:v>
                </c:pt>
                <c:pt idx="184680">
                  <c:v>26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61.6</c:v>
                </c:pt>
                <c:pt idx="184717">
                  <c:v>108.5</c:v>
                </c:pt>
                <c:pt idx="184718">
                  <c:v>55.1</c:v>
                </c:pt>
                <c:pt idx="184719">
                  <c:v>86.3</c:v>
                </c:pt>
                <c:pt idx="184720">
                  <c:v>135.19999999999999</c:v>
                </c:pt>
                <c:pt idx="184721">
                  <c:v>148.1</c:v>
                </c:pt>
                <c:pt idx="184722">
                  <c:v>194.9</c:v>
                </c:pt>
                <c:pt idx="184723">
                  <c:v>219.6</c:v>
                </c:pt>
                <c:pt idx="184724">
                  <c:v>233.7</c:v>
                </c:pt>
                <c:pt idx="184725">
                  <c:v>278</c:v>
                </c:pt>
                <c:pt idx="184726">
                  <c:v>289.10000000000002</c:v>
                </c:pt>
                <c:pt idx="184727">
                  <c:v>289.5</c:v>
                </c:pt>
                <c:pt idx="184728">
                  <c:v>293.89999999999998</c:v>
                </c:pt>
                <c:pt idx="184729">
                  <c:v>281.10000000000002</c:v>
                </c:pt>
                <c:pt idx="184730">
                  <c:v>268.2</c:v>
                </c:pt>
                <c:pt idx="184731">
                  <c:v>258.39999999999998</c:v>
                </c:pt>
                <c:pt idx="184732">
                  <c:v>241.2</c:v>
                </c:pt>
                <c:pt idx="184733">
                  <c:v>215.2</c:v>
                </c:pt>
                <c:pt idx="184734">
                  <c:v>181.2</c:v>
                </c:pt>
                <c:pt idx="184735">
                  <c:v>146.4</c:v>
                </c:pt>
                <c:pt idx="184736">
                  <c:v>115.2</c:v>
                </c:pt>
                <c:pt idx="184737">
                  <c:v>92.7</c:v>
                </c:pt>
                <c:pt idx="184738">
                  <c:v>77.5</c:v>
                </c:pt>
                <c:pt idx="184739">
                  <c:v>66.8</c:v>
                </c:pt>
                <c:pt idx="184740">
                  <c:v>57.1</c:v>
                </c:pt>
                <c:pt idx="184741">
                  <c:v>53.5</c:v>
                </c:pt>
                <c:pt idx="184742">
                  <c:v>45.3</c:v>
                </c:pt>
                <c:pt idx="184743">
                  <c:v>37.700000000000003</c:v>
                </c:pt>
                <c:pt idx="184744">
                  <c:v>29.8</c:v>
                </c:pt>
                <c:pt idx="184745">
                  <c:v>23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29.8</c:v>
                </c:pt>
                <c:pt idx="184813">
                  <c:v>86.1</c:v>
                </c:pt>
                <c:pt idx="184814">
                  <c:v>101.8</c:v>
                </c:pt>
                <c:pt idx="184815">
                  <c:v>121.3</c:v>
                </c:pt>
                <c:pt idx="184816">
                  <c:v>139.6</c:v>
                </c:pt>
                <c:pt idx="184817">
                  <c:v>145</c:v>
                </c:pt>
                <c:pt idx="184818">
                  <c:v>222</c:v>
                </c:pt>
                <c:pt idx="184819">
                  <c:v>279.89999999999998</c:v>
                </c:pt>
                <c:pt idx="184820">
                  <c:v>287</c:v>
                </c:pt>
                <c:pt idx="184821">
                  <c:v>313.10000000000002</c:v>
                </c:pt>
                <c:pt idx="184822">
                  <c:v>333.7</c:v>
                </c:pt>
                <c:pt idx="184823">
                  <c:v>316.89999999999998</c:v>
                </c:pt>
                <c:pt idx="184824">
                  <c:v>294.89999999999998</c:v>
                </c:pt>
                <c:pt idx="184825">
                  <c:v>277.39999999999998</c:v>
                </c:pt>
                <c:pt idx="184826">
                  <c:v>243</c:v>
                </c:pt>
                <c:pt idx="184827">
                  <c:v>210.8</c:v>
                </c:pt>
                <c:pt idx="184828">
                  <c:v>187.7</c:v>
                </c:pt>
                <c:pt idx="184829">
                  <c:v>156.5</c:v>
                </c:pt>
                <c:pt idx="184830">
                  <c:v>128.30000000000001</c:v>
                </c:pt>
                <c:pt idx="184831">
                  <c:v>110</c:v>
                </c:pt>
                <c:pt idx="184832">
                  <c:v>92.2</c:v>
                </c:pt>
                <c:pt idx="184833">
                  <c:v>79.5</c:v>
                </c:pt>
                <c:pt idx="184834">
                  <c:v>71.099999999999994</c:v>
                </c:pt>
                <c:pt idx="184835">
                  <c:v>62.9</c:v>
                </c:pt>
                <c:pt idx="184836">
                  <c:v>53.6</c:v>
                </c:pt>
                <c:pt idx="184837">
                  <c:v>48.1</c:v>
                </c:pt>
                <c:pt idx="184838">
                  <c:v>38.5</c:v>
                </c:pt>
                <c:pt idx="184839">
                  <c:v>27.6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60.7</c:v>
                </c:pt>
                <c:pt idx="184907">
                  <c:v>83</c:v>
                </c:pt>
                <c:pt idx="184908">
                  <c:v>73.2</c:v>
                </c:pt>
                <c:pt idx="184909">
                  <c:v>58.5</c:v>
                </c:pt>
                <c:pt idx="184910">
                  <c:v>117</c:v>
                </c:pt>
                <c:pt idx="184911">
                  <c:v>123.8</c:v>
                </c:pt>
                <c:pt idx="184912">
                  <c:v>163.9</c:v>
                </c:pt>
                <c:pt idx="184913">
                  <c:v>221.5</c:v>
                </c:pt>
                <c:pt idx="184914">
                  <c:v>221.7</c:v>
                </c:pt>
                <c:pt idx="184915">
                  <c:v>262.60000000000002</c:v>
                </c:pt>
                <c:pt idx="184916">
                  <c:v>301.3</c:v>
                </c:pt>
                <c:pt idx="184917">
                  <c:v>311.7</c:v>
                </c:pt>
                <c:pt idx="184918">
                  <c:v>332.7</c:v>
                </c:pt>
                <c:pt idx="184919">
                  <c:v>336.9</c:v>
                </c:pt>
                <c:pt idx="184920">
                  <c:v>330.5</c:v>
                </c:pt>
                <c:pt idx="184921">
                  <c:v>320</c:v>
                </c:pt>
                <c:pt idx="184922">
                  <c:v>299.10000000000002</c:v>
                </c:pt>
                <c:pt idx="184923">
                  <c:v>265.89999999999998</c:v>
                </c:pt>
                <c:pt idx="184924">
                  <c:v>222.4</c:v>
                </c:pt>
                <c:pt idx="184925">
                  <c:v>177.4</c:v>
                </c:pt>
                <c:pt idx="184926">
                  <c:v>142.9</c:v>
                </c:pt>
                <c:pt idx="184927">
                  <c:v>119.3</c:v>
                </c:pt>
                <c:pt idx="184928">
                  <c:v>97.2</c:v>
                </c:pt>
                <c:pt idx="184929">
                  <c:v>79.7</c:v>
                </c:pt>
                <c:pt idx="184930">
                  <c:v>66.5</c:v>
                </c:pt>
                <c:pt idx="184931">
                  <c:v>58.5</c:v>
                </c:pt>
                <c:pt idx="184932">
                  <c:v>59.2</c:v>
                </c:pt>
                <c:pt idx="184933">
                  <c:v>48.4</c:v>
                </c:pt>
                <c:pt idx="184934">
                  <c:v>34.299999999999997</c:v>
                </c:pt>
                <c:pt idx="184935">
                  <c:v>25.2</c:v>
                </c:pt>
                <c:pt idx="184936">
                  <c:v>21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48.4</c:v>
                </c:pt>
                <c:pt idx="185002">
                  <c:v>93.2</c:v>
                </c:pt>
                <c:pt idx="185003">
                  <c:v>78.2</c:v>
                </c:pt>
                <c:pt idx="185004">
                  <c:v>78.099999999999994</c:v>
                </c:pt>
                <c:pt idx="185005">
                  <c:v>129.4</c:v>
                </c:pt>
                <c:pt idx="185006">
                  <c:v>117.2</c:v>
                </c:pt>
                <c:pt idx="185007">
                  <c:v>195.8</c:v>
                </c:pt>
                <c:pt idx="185008">
                  <c:v>236.9</c:v>
                </c:pt>
                <c:pt idx="185009">
                  <c:v>240</c:v>
                </c:pt>
                <c:pt idx="185010">
                  <c:v>292.60000000000002</c:v>
                </c:pt>
                <c:pt idx="185011">
                  <c:v>293.10000000000002</c:v>
                </c:pt>
                <c:pt idx="185012">
                  <c:v>290</c:v>
                </c:pt>
                <c:pt idx="185013">
                  <c:v>304.5</c:v>
                </c:pt>
                <c:pt idx="185014">
                  <c:v>283.7</c:v>
                </c:pt>
                <c:pt idx="185015">
                  <c:v>273.10000000000002</c:v>
                </c:pt>
                <c:pt idx="185016">
                  <c:v>257.60000000000002</c:v>
                </c:pt>
                <c:pt idx="185017">
                  <c:v>250.8</c:v>
                </c:pt>
                <c:pt idx="185018">
                  <c:v>232</c:v>
                </c:pt>
                <c:pt idx="185019">
                  <c:v>207.1</c:v>
                </c:pt>
                <c:pt idx="185020">
                  <c:v>187.4</c:v>
                </c:pt>
                <c:pt idx="185021">
                  <c:v>150.80000000000001</c:v>
                </c:pt>
                <c:pt idx="185022">
                  <c:v>117.6</c:v>
                </c:pt>
                <c:pt idx="185023">
                  <c:v>97</c:v>
                </c:pt>
                <c:pt idx="185024">
                  <c:v>79.099999999999994</c:v>
                </c:pt>
                <c:pt idx="185025">
                  <c:v>65.599999999999994</c:v>
                </c:pt>
                <c:pt idx="185026">
                  <c:v>60.8</c:v>
                </c:pt>
                <c:pt idx="185027">
                  <c:v>51.6</c:v>
                </c:pt>
                <c:pt idx="185028">
                  <c:v>47.5</c:v>
                </c:pt>
                <c:pt idx="185029">
                  <c:v>40.6</c:v>
                </c:pt>
                <c:pt idx="185030">
                  <c:v>30.7</c:v>
                </c:pt>
                <c:pt idx="185031">
                  <c:v>20.9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33.700000000000003</c:v>
                </c:pt>
                <c:pt idx="185097">
                  <c:v>74.900000000000006</c:v>
                </c:pt>
                <c:pt idx="185098">
                  <c:v>65.5</c:v>
                </c:pt>
                <c:pt idx="185099">
                  <c:v>78.099999999999994</c:v>
                </c:pt>
                <c:pt idx="185100">
                  <c:v>84.7</c:v>
                </c:pt>
                <c:pt idx="185101">
                  <c:v>95</c:v>
                </c:pt>
                <c:pt idx="185102">
                  <c:v>143.69999999999999</c:v>
                </c:pt>
                <c:pt idx="185103">
                  <c:v>160</c:v>
                </c:pt>
                <c:pt idx="185104">
                  <c:v>172.7</c:v>
                </c:pt>
                <c:pt idx="185105">
                  <c:v>214.8</c:v>
                </c:pt>
                <c:pt idx="185106">
                  <c:v>231.9</c:v>
                </c:pt>
                <c:pt idx="185107">
                  <c:v>249.3</c:v>
                </c:pt>
                <c:pt idx="185108">
                  <c:v>283.10000000000002</c:v>
                </c:pt>
                <c:pt idx="185109">
                  <c:v>297.7</c:v>
                </c:pt>
                <c:pt idx="185110">
                  <c:v>302.2</c:v>
                </c:pt>
                <c:pt idx="185111">
                  <c:v>295.39999999999998</c:v>
                </c:pt>
                <c:pt idx="185112">
                  <c:v>305.60000000000002</c:v>
                </c:pt>
                <c:pt idx="185113">
                  <c:v>287.60000000000002</c:v>
                </c:pt>
                <c:pt idx="185114">
                  <c:v>261.5</c:v>
                </c:pt>
                <c:pt idx="185115">
                  <c:v>234.5</c:v>
                </c:pt>
                <c:pt idx="185116">
                  <c:v>182.2</c:v>
                </c:pt>
                <c:pt idx="185117">
                  <c:v>149.4</c:v>
                </c:pt>
                <c:pt idx="185118">
                  <c:v>118.3</c:v>
                </c:pt>
                <c:pt idx="185119">
                  <c:v>93.3</c:v>
                </c:pt>
                <c:pt idx="185120">
                  <c:v>77.400000000000006</c:v>
                </c:pt>
                <c:pt idx="185121">
                  <c:v>68.3</c:v>
                </c:pt>
                <c:pt idx="185122">
                  <c:v>59.4</c:v>
                </c:pt>
                <c:pt idx="185123">
                  <c:v>50.8</c:v>
                </c:pt>
                <c:pt idx="185124">
                  <c:v>44.9</c:v>
                </c:pt>
                <c:pt idx="185125">
                  <c:v>37.4</c:v>
                </c:pt>
                <c:pt idx="185126">
                  <c:v>30.1</c:v>
                </c:pt>
                <c:pt idx="185127">
                  <c:v>22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37.200000000000003</c:v>
                </c:pt>
                <c:pt idx="185194">
                  <c:v>98.2</c:v>
                </c:pt>
                <c:pt idx="185195">
                  <c:v>76.7</c:v>
                </c:pt>
                <c:pt idx="185196">
                  <c:v>126</c:v>
                </c:pt>
                <c:pt idx="185197">
                  <c:v>88.9</c:v>
                </c:pt>
                <c:pt idx="185198">
                  <c:v>150.4</c:v>
                </c:pt>
                <c:pt idx="185199">
                  <c:v>229.6</c:v>
                </c:pt>
                <c:pt idx="185200">
                  <c:v>218.8</c:v>
                </c:pt>
                <c:pt idx="185201">
                  <c:v>262.60000000000002</c:v>
                </c:pt>
                <c:pt idx="185202">
                  <c:v>301.8</c:v>
                </c:pt>
                <c:pt idx="185203">
                  <c:v>290.3</c:v>
                </c:pt>
                <c:pt idx="185204">
                  <c:v>291.3</c:v>
                </c:pt>
                <c:pt idx="185205">
                  <c:v>289.5</c:v>
                </c:pt>
                <c:pt idx="185206">
                  <c:v>270.39999999999998</c:v>
                </c:pt>
                <c:pt idx="185207">
                  <c:v>233.5</c:v>
                </c:pt>
                <c:pt idx="185208">
                  <c:v>224.3</c:v>
                </c:pt>
                <c:pt idx="185209">
                  <c:v>205.4</c:v>
                </c:pt>
                <c:pt idx="185210">
                  <c:v>183.8</c:v>
                </c:pt>
                <c:pt idx="185211">
                  <c:v>159.69999999999999</c:v>
                </c:pt>
                <c:pt idx="185212">
                  <c:v>131.80000000000001</c:v>
                </c:pt>
                <c:pt idx="185213">
                  <c:v>104</c:v>
                </c:pt>
                <c:pt idx="185214">
                  <c:v>85.6</c:v>
                </c:pt>
                <c:pt idx="185215">
                  <c:v>72</c:v>
                </c:pt>
                <c:pt idx="185216">
                  <c:v>63.1</c:v>
                </c:pt>
                <c:pt idx="185217">
                  <c:v>57.1</c:v>
                </c:pt>
                <c:pt idx="185218">
                  <c:v>49.9</c:v>
                </c:pt>
                <c:pt idx="185219">
                  <c:v>36.1</c:v>
                </c:pt>
                <c:pt idx="185220">
                  <c:v>30.3</c:v>
                </c:pt>
                <c:pt idx="185221">
                  <c:v>21.5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3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21.4</c:v>
                </c:pt>
                <c:pt idx="185290">
                  <c:v>26.1</c:v>
                </c:pt>
                <c:pt idx="185291">
                  <c:v>54.1</c:v>
                </c:pt>
                <c:pt idx="185292">
                  <c:v>74.3</c:v>
                </c:pt>
                <c:pt idx="185293">
                  <c:v>66.599999999999994</c:v>
                </c:pt>
                <c:pt idx="185294">
                  <c:v>70.3</c:v>
                </c:pt>
                <c:pt idx="185295">
                  <c:v>126.3</c:v>
                </c:pt>
                <c:pt idx="185296">
                  <c:v>126.2</c:v>
                </c:pt>
                <c:pt idx="185297">
                  <c:v>147</c:v>
                </c:pt>
                <c:pt idx="185298">
                  <c:v>196.5</c:v>
                </c:pt>
                <c:pt idx="185299">
                  <c:v>197.6</c:v>
                </c:pt>
                <c:pt idx="185300">
                  <c:v>221.4</c:v>
                </c:pt>
                <c:pt idx="185301">
                  <c:v>245</c:v>
                </c:pt>
                <c:pt idx="185302">
                  <c:v>238.7</c:v>
                </c:pt>
                <c:pt idx="185303">
                  <c:v>250.3</c:v>
                </c:pt>
                <c:pt idx="185304">
                  <c:v>247.4</c:v>
                </c:pt>
                <c:pt idx="185305">
                  <c:v>234.2</c:v>
                </c:pt>
                <c:pt idx="185306">
                  <c:v>221.8</c:v>
                </c:pt>
                <c:pt idx="185307">
                  <c:v>211</c:v>
                </c:pt>
                <c:pt idx="185308">
                  <c:v>182.3</c:v>
                </c:pt>
                <c:pt idx="185309">
                  <c:v>148.6</c:v>
                </c:pt>
                <c:pt idx="185310">
                  <c:v>115.3</c:v>
                </c:pt>
                <c:pt idx="185311">
                  <c:v>86.7</c:v>
                </c:pt>
                <c:pt idx="185312">
                  <c:v>65.2</c:v>
                </c:pt>
                <c:pt idx="185313">
                  <c:v>52.6</c:v>
                </c:pt>
                <c:pt idx="185314">
                  <c:v>45.9</c:v>
                </c:pt>
                <c:pt idx="185315">
                  <c:v>42.2</c:v>
                </c:pt>
                <c:pt idx="185316">
                  <c:v>37.299999999999997</c:v>
                </c:pt>
                <c:pt idx="185317">
                  <c:v>29.1</c:v>
                </c:pt>
                <c:pt idx="185318">
                  <c:v>24.4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41.9</c:v>
                </c:pt>
                <c:pt idx="185391">
                  <c:v>75.900000000000006</c:v>
                </c:pt>
                <c:pt idx="185392">
                  <c:v>87.8</c:v>
                </c:pt>
                <c:pt idx="185393">
                  <c:v>104</c:v>
                </c:pt>
                <c:pt idx="185394">
                  <c:v>90.4</c:v>
                </c:pt>
                <c:pt idx="185395">
                  <c:v>136.69999999999999</c:v>
                </c:pt>
                <c:pt idx="185396">
                  <c:v>185.2</c:v>
                </c:pt>
                <c:pt idx="185397">
                  <c:v>183.1</c:v>
                </c:pt>
                <c:pt idx="185398">
                  <c:v>220.8</c:v>
                </c:pt>
                <c:pt idx="185399">
                  <c:v>234.8</c:v>
                </c:pt>
                <c:pt idx="185400">
                  <c:v>218.7</c:v>
                </c:pt>
                <c:pt idx="185401">
                  <c:v>223.9</c:v>
                </c:pt>
                <c:pt idx="185402">
                  <c:v>210.8</c:v>
                </c:pt>
                <c:pt idx="185403">
                  <c:v>176.8</c:v>
                </c:pt>
                <c:pt idx="185404">
                  <c:v>149.30000000000001</c:v>
                </c:pt>
                <c:pt idx="185405">
                  <c:v>125</c:v>
                </c:pt>
                <c:pt idx="185406">
                  <c:v>98.9</c:v>
                </c:pt>
                <c:pt idx="185407">
                  <c:v>78.5</c:v>
                </c:pt>
                <c:pt idx="185408">
                  <c:v>65.8</c:v>
                </c:pt>
                <c:pt idx="185409">
                  <c:v>56.9</c:v>
                </c:pt>
                <c:pt idx="185410">
                  <c:v>51.5</c:v>
                </c:pt>
                <c:pt idx="185411">
                  <c:v>47.7</c:v>
                </c:pt>
                <c:pt idx="185412">
                  <c:v>40.200000000000003</c:v>
                </c:pt>
                <c:pt idx="185413">
                  <c:v>31.3</c:v>
                </c:pt>
                <c:pt idx="185414">
                  <c:v>23.8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136.69999999999999</c:v>
                </c:pt>
                <c:pt idx="185493">
                  <c:v>73.5</c:v>
                </c:pt>
                <c:pt idx="185494">
                  <c:v>61.7</c:v>
                </c:pt>
                <c:pt idx="185495">
                  <c:v>77.400000000000006</c:v>
                </c:pt>
                <c:pt idx="185496">
                  <c:v>79.099999999999994</c:v>
                </c:pt>
                <c:pt idx="185497">
                  <c:v>150.9</c:v>
                </c:pt>
                <c:pt idx="185498">
                  <c:v>160.9</c:v>
                </c:pt>
                <c:pt idx="185499">
                  <c:v>140.80000000000001</c:v>
                </c:pt>
                <c:pt idx="185500">
                  <c:v>190.5</c:v>
                </c:pt>
                <c:pt idx="185501">
                  <c:v>190.8</c:v>
                </c:pt>
                <c:pt idx="185502">
                  <c:v>182.8</c:v>
                </c:pt>
                <c:pt idx="185503">
                  <c:v>199.5</c:v>
                </c:pt>
                <c:pt idx="185504">
                  <c:v>172.5</c:v>
                </c:pt>
                <c:pt idx="185505">
                  <c:v>151.19999999999999</c:v>
                </c:pt>
                <c:pt idx="185506">
                  <c:v>150.6</c:v>
                </c:pt>
                <c:pt idx="185507">
                  <c:v>124.9</c:v>
                </c:pt>
                <c:pt idx="185508">
                  <c:v>93.5</c:v>
                </c:pt>
                <c:pt idx="185509">
                  <c:v>77.7</c:v>
                </c:pt>
                <c:pt idx="185510">
                  <c:v>59.9</c:v>
                </c:pt>
                <c:pt idx="185511">
                  <c:v>48.7</c:v>
                </c:pt>
                <c:pt idx="185512">
                  <c:v>49.6</c:v>
                </c:pt>
                <c:pt idx="185513">
                  <c:v>46.1</c:v>
                </c:pt>
                <c:pt idx="185514">
                  <c:v>39.299999999999997</c:v>
                </c:pt>
                <c:pt idx="185515">
                  <c:v>34.200000000000003</c:v>
                </c:pt>
                <c:pt idx="185516">
                  <c:v>29.4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23.7</c:v>
                </c:pt>
                <c:pt idx="185599">
                  <c:v>83.9</c:v>
                </c:pt>
                <c:pt idx="185600">
                  <c:v>75.2</c:v>
                </c:pt>
                <c:pt idx="185601">
                  <c:v>59.8</c:v>
                </c:pt>
                <c:pt idx="185602">
                  <c:v>98.9</c:v>
                </c:pt>
                <c:pt idx="185603">
                  <c:v>91.8</c:v>
                </c:pt>
                <c:pt idx="185604">
                  <c:v>154.5</c:v>
                </c:pt>
                <c:pt idx="185605">
                  <c:v>177.6</c:v>
                </c:pt>
                <c:pt idx="185606">
                  <c:v>175.6</c:v>
                </c:pt>
                <c:pt idx="185607">
                  <c:v>214.1</c:v>
                </c:pt>
                <c:pt idx="185608">
                  <c:v>190.8</c:v>
                </c:pt>
                <c:pt idx="185609">
                  <c:v>183.6</c:v>
                </c:pt>
                <c:pt idx="185610">
                  <c:v>201</c:v>
                </c:pt>
                <c:pt idx="185611">
                  <c:v>183.6</c:v>
                </c:pt>
                <c:pt idx="185612">
                  <c:v>170.6</c:v>
                </c:pt>
                <c:pt idx="185613">
                  <c:v>160.5</c:v>
                </c:pt>
                <c:pt idx="185614">
                  <c:v>146.4</c:v>
                </c:pt>
                <c:pt idx="185615">
                  <c:v>120.7</c:v>
                </c:pt>
                <c:pt idx="185616">
                  <c:v>94.5</c:v>
                </c:pt>
                <c:pt idx="185617">
                  <c:v>74.599999999999994</c:v>
                </c:pt>
                <c:pt idx="185618">
                  <c:v>66.5</c:v>
                </c:pt>
                <c:pt idx="185619">
                  <c:v>63.1</c:v>
                </c:pt>
                <c:pt idx="185620">
                  <c:v>57</c:v>
                </c:pt>
                <c:pt idx="185621">
                  <c:v>47.8</c:v>
                </c:pt>
                <c:pt idx="185622">
                  <c:v>37.700000000000003</c:v>
                </c:pt>
                <c:pt idx="185623">
                  <c:v>29.6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48.4</c:v>
                </c:pt>
                <c:pt idx="185701">
                  <c:v>89.8</c:v>
                </c:pt>
                <c:pt idx="185702">
                  <c:v>62.5</c:v>
                </c:pt>
                <c:pt idx="185703">
                  <c:v>110.6</c:v>
                </c:pt>
                <c:pt idx="185704">
                  <c:v>128</c:v>
                </c:pt>
                <c:pt idx="185705">
                  <c:v>150.6</c:v>
                </c:pt>
                <c:pt idx="185706">
                  <c:v>229.1</c:v>
                </c:pt>
                <c:pt idx="185707">
                  <c:v>246.1</c:v>
                </c:pt>
                <c:pt idx="185708">
                  <c:v>262.39999999999998</c:v>
                </c:pt>
                <c:pt idx="185709">
                  <c:v>291.7</c:v>
                </c:pt>
                <c:pt idx="185710">
                  <c:v>284.8</c:v>
                </c:pt>
                <c:pt idx="185711">
                  <c:v>261.10000000000002</c:v>
                </c:pt>
                <c:pt idx="185712">
                  <c:v>244.2</c:v>
                </c:pt>
                <c:pt idx="185713">
                  <c:v>219.3</c:v>
                </c:pt>
                <c:pt idx="185714">
                  <c:v>174.8</c:v>
                </c:pt>
                <c:pt idx="185715">
                  <c:v>144.19999999999999</c:v>
                </c:pt>
                <c:pt idx="185716">
                  <c:v>125</c:v>
                </c:pt>
                <c:pt idx="185717">
                  <c:v>105</c:v>
                </c:pt>
                <c:pt idx="185718">
                  <c:v>90.9</c:v>
                </c:pt>
                <c:pt idx="185719">
                  <c:v>77</c:v>
                </c:pt>
                <c:pt idx="185720">
                  <c:v>68.2</c:v>
                </c:pt>
                <c:pt idx="185721">
                  <c:v>61.9</c:v>
                </c:pt>
                <c:pt idx="185722">
                  <c:v>54.5</c:v>
                </c:pt>
                <c:pt idx="185723">
                  <c:v>45.5</c:v>
                </c:pt>
                <c:pt idx="185724">
                  <c:v>37.799999999999997</c:v>
                </c:pt>
                <c:pt idx="185725">
                  <c:v>29.9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80</c:v>
                </c:pt>
                <c:pt idx="185799">
                  <c:v>85.5</c:v>
                </c:pt>
                <c:pt idx="185800">
                  <c:v>50.4</c:v>
                </c:pt>
                <c:pt idx="185801">
                  <c:v>109.7</c:v>
                </c:pt>
                <c:pt idx="185802">
                  <c:v>67.3</c:v>
                </c:pt>
                <c:pt idx="185803">
                  <c:v>150.69999999999999</c:v>
                </c:pt>
                <c:pt idx="185804">
                  <c:v>198.5</c:v>
                </c:pt>
                <c:pt idx="185805">
                  <c:v>149</c:v>
                </c:pt>
                <c:pt idx="185806">
                  <c:v>250.1</c:v>
                </c:pt>
                <c:pt idx="185807">
                  <c:v>264.39999999999998</c:v>
                </c:pt>
                <c:pt idx="185808">
                  <c:v>250.9</c:v>
                </c:pt>
                <c:pt idx="185809">
                  <c:v>292.7</c:v>
                </c:pt>
                <c:pt idx="185810">
                  <c:v>295.10000000000002</c:v>
                </c:pt>
                <c:pt idx="185811">
                  <c:v>260.3</c:v>
                </c:pt>
                <c:pt idx="185812">
                  <c:v>239.4</c:v>
                </c:pt>
                <c:pt idx="185813">
                  <c:v>213.4</c:v>
                </c:pt>
                <c:pt idx="185814">
                  <c:v>159</c:v>
                </c:pt>
                <c:pt idx="185815">
                  <c:v>118</c:v>
                </c:pt>
                <c:pt idx="185816">
                  <c:v>100.5</c:v>
                </c:pt>
                <c:pt idx="185817">
                  <c:v>83.8</c:v>
                </c:pt>
                <c:pt idx="185818">
                  <c:v>75.3</c:v>
                </c:pt>
                <c:pt idx="185819">
                  <c:v>72.2</c:v>
                </c:pt>
                <c:pt idx="185820">
                  <c:v>62.8</c:v>
                </c:pt>
                <c:pt idx="185821">
                  <c:v>57.9</c:v>
                </c:pt>
                <c:pt idx="185822">
                  <c:v>52.1</c:v>
                </c:pt>
                <c:pt idx="185823">
                  <c:v>39.700000000000003</c:v>
                </c:pt>
                <c:pt idx="185824">
                  <c:v>29.8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48.5</c:v>
                </c:pt>
                <c:pt idx="185898">
                  <c:v>92.3</c:v>
                </c:pt>
                <c:pt idx="185899">
                  <c:v>81.900000000000006</c:v>
                </c:pt>
                <c:pt idx="185900">
                  <c:v>104.3</c:v>
                </c:pt>
                <c:pt idx="185901">
                  <c:v>113.8</c:v>
                </c:pt>
                <c:pt idx="185902">
                  <c:v>150.1</c:v>
                </c:pt>
                <c:pt idx="185903">
                  <c:v>200.6</c:v>
                </c:pt>
                <c:pt idx="185904">
                  <c:v>223</c:v>
                </c:pt>
                <c:pt idx="185905">
                  <c:v>255.1</c:v>
                </c:pt>
                <c:pt idx="185906">
                  <c:v>278.5</c:v>
                </c:pt>
                <c:pt idx="185907">
                  <c:v>275.2</c:v>
                </c:pt>
                <c:pt idx="185908">
                  <c:v>274.10000000000002</c:v>
                </c:pt>
                <c:pt idx="185909">
                  <c:v>265.3</c:v>
                </c:pt>
                <c:pt idx="185910">
                  <c:v>234.4</c:v>
                </c:pt>
                <c:pt idx="185911">
                  <c:v>195.2</c:v>
                </c:pt>
                <c:pt idx="185912">
                  <c:v>166.9</c:v>
                </c:pt>
                <c:pt idx="185913">
                  <c:v>131.30000000000001</c:v>
                </c:pt>
                <c:pt idx="185914">
                  <c:v>101.8</c:v>
                </c:pt>
                <c:pt idx="185915">
                  <c:v>82.2</c:v>
                </c:pt>
                <c:pt idx="185916">
                  <c:v>68.099999999999994</c:v>
                </c:pt>
                <c:pt idx="185917">
                  <c:v>65.8</c:v>
                </c:pt>
                <c:pt idx="185918">
                  <c:v>59.8</c:v>
                </c:pt>
                <c:pt idx="185919">
                  <c:v>51.5</c:v>
                </c:pt>
                <c:pt idx="185920">
                  <c:v>42.3</c:v>
                </c:pt>
                <c:pt idx="185921">
                  <c:v>35.9</c:v>
                </c:pt>
                <c:pt idx="185922">
                  <c:v>25.6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47.6</c:v>
                </c:pt>
                <c:pt idx="185995">
                  <c:v>98.4</c:v>
                </c:pt>
                <c:pt idx="185996">
                  <c:v>71.599999999999994</c:v>
                </c:pt>
                <c:pt idx="185997">
                  <c:v>98.2</c:v>
                </c:pt>
                <c:pt idx="185998">
                  <c:v>118.4</c:v>
                </c:pt>
                <c:pt idx="185999">
                  <c:v>141.9</c:v>
                </c:pt>
                <c:pt idx="186000">
                  <c:v>202</c:v>
                </c:pt>
                <c:pt idx="186001">
                  <c:v>226</c:v>
                </c:pt>
                <c:pt idx="186002">
                  <c:v>238.8</c:v>
                </c:pt>
                <c:pt idx="186003">
                  <c:v>275.7</c:v>
                </c:pt>
                <c:pt idx="186004">
                  <c:v>282.89999999999998</c:v>
                </c:pt>
                <c:pt idx="186005">
                  <c:v>278.60000000000002</c:v>
                </c:pt>
                <c:pt idx="186006">
                  <c:v>280</c:v>
                </c:pt>
                <c:pt idx="186007">
                  <c:v>274.7</c:v>
                </c:pt>
                <c:pt idx="186008">
                  <c:v>253.9</c:v>
                </c:pt>
                <c:pt idx="186009">
                  <c:v>240.8</c:v>
                </c:pt>
                <c:pt idx="186010">
                  <c:v>223.6</c:v>
                </c:pt>
                <c:pt idx="186011">
                  <c:v>196</c:v>
                </c:pt>
                <c:pt idx="186012">
                  <c:v>163.6</c:v>
                </c:pt>
                <c:pt idx="186013">
                  <c:v>123.7</c:v>
                </c:pt>
                <c:pt idx="186014">
                  <c:v>92.4</c:v>
                </c:pt>
                <c:pt idx="186015">
                  <c:v>74.8</c:v>
                </c:pt>
                <c:pt idx="186016">
                  <c:v>68.5</c:v>
                </c:pt>
                <c:pt idx="186017">
                  <c:v>62.8</c:v>
                </c:pt>
                <c:pt idx="186018">
                  <c:v>55.1</c:v>
                </c:pt>
                <c:pt idx="186019">
                  <c:v>49.8</c:v>
                </c:pt>
                <c:pt idx="186020">
                  <c:v>43.3</c:v>
                </c:pt>
                <c:pt idx="186021">
                  <c:v>35.5</c:v>
                </c:pt>
                <c:pt idx="186022">
                  <c:v>27.2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86.1</c:v>
                </c:pt>
                <c:pt idx="186092">
                  <c:v>114.3</c:v>
                </c:pt>
                <c:pt idx="186093">
                  <c:v>81.400000000000006</c:v>
                </c:pt>
                <c:pt idx="186094">
                  <c:v>143.19999999999999</c:v>
                </c:pt>
                <c:pt idx="186095">
                  <c:v>108.2</c:v>
                </c:pt>
                <c:pt idx="186096">
                  <c:v>183.1</c:v>
                </c:pt>
                <c:pt idx="186097">
                  <c:v>242.8</c:v>
                </c:pt>
                <c:pt idx="186098">
                  <c:v>214.8</c:v>
                </c:pt>
                <c:pt idx="186099">
                  <c:v>274.10000000000002</c:v>
                </c:pt>
                <c:pt idx="186100">
                  <c:v>285.89999999999998</c:v>
                </c:pt>
                <c:pt idx="186101">
                  <c:v>271.89999999999998</c:v>
                </c:pt>
                <c:pt idx="186102">
                  <c:v>280.8</c:v>
                </c:pt>
                <c:pt idx="186103">
                  <c:v>272.10000000000002</c:v>
                </c:pt>
                <c:pt idx="186104">
                  <c:v>259.89999999999998</c:v>
                </c:pt>
                <c:pt idx="186105">
                  <c:v>223.1</c:v>
                </c:pt>
                <c:pt idx="186106">
                  <c:v>213.9</c:v>
                </c:pt>
                <c:pt idx="186107">
                  <c:v>187.5</c:v>
                </c:pt>
                <c:pt idx="186108">
                  <c:v>144.4</c:v>
                </c:pt>
                <c:pt idx="186109">
                  <c:v>122.8</c:v>
                </c:pt>
                <c:pt idx="186110">
                  <c:v>102.8</c:v>
                </c:pt>
                <c:pt idx="186111">
                  <c:v>81.7</c:v>
                </c:pt>
                <c:pt idx="186112">
                  <c:v>73.2</c:v>
                </c:pt>
                <c:pt idx="186113">
                  <c:v>80.400000000000006</c:v>
                </c:pt>
                <c:pt idx="186114">
                  <c:v>73.7</c:v>
                </c:pt>
                <c:pt idx="186115">
                  <c:v>46.4</c:v>
                </c:pt>
                <c:pt idx="186116">
                  <c:v>46.6</c:v>
                </c:pt>
                <c:pt idx="186117">
                  <c:v>33.299999999999997</c:v>
                </c:pt>
                <c:pt idx="186118">
                  <c:v>25.4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35.4</c:v>
                </c:pt>
                <c:pt idx="186188">
                  <c:v>67.7</c:v>
                </c:pt>
                <c:pt idx="186189">
                  <c:v>65.2</c:v>
                </c:pt>
                <c:pt idx="186190">
                  <c:v>77.900000000000006</c:v>
                </c:pt>
                <c:pt idx="186191">
                  <c:v>78.900000000000006</c:v>
                </c:pt>
                <c:pt idx="186192">
                  <c:v>96.4</c:v>
                </c:pt>
                <c:pt idx="186193">
                  <c:v>143.1</c:v>
                </c:pt>
                <c:pt idx="186194">
                  <c:v>150.1</c:v>
                </c:pt>
                <c:pt idx="186195">
                  <c:v>167.9</c:v>
                </c:pt>
                <c:pt idx="186196">
                  <c:v>197.4</c:v>
                </c:pt>
                <c:pt idx="186197">
                  <c:v>197.3</c:v>
                </c:pt>
                <c:pt idx="186198">
                  <c:v>210.7</c:v>
                </c:pt>
                <c:pt idx="186199">
                  <c:v>219.4</c:v>
                </c:pt>
                <c:pt idx="186200">
                  <c:v>209.5</c:v>
                </c:pt>
                <c:pt idx="186201">
                  <c:v>210.5</c:v>
                </c:pt>
                <c:pt idx="186202">
                  <c:v>204.1</c:v>
                </c:pt>
                <c:pt idx="186203">
                  <c:v>188.1</c:v>
                </c:pt>
                <c:pt idx="186204">
                  <c:v>171.3</c:v>
                </c:pt>
                <c:pt idx="186205">
                  <c:v>146</c:v>
                </c:pt>
                <c:pt idx="186206">
                  <c:v>112.4</c:v>
                </c:pt>
                <c:pt idx="186207">
                  <c:v>81.599999999999994</c:v>
                </c:pt>
                <c:pt idx="186208">
                  <c:v>62.8</c:v>
                </c:pt>
                <c:pt idx="186209">
                  <c:v>51.9</c:v>
                </c:pt>
                <c:pt idx="186210">
                  <c:v>44.4</c:v>
                </c:pt>
                <c:pt idx="186211">
                  <c:v>36.299999999999997</c:v>
                </c:pt>
                <c:pt idx="186212">
                  <c:v>28.3</c:v>
                </c:pt>
                <c:pt idx="186213">
                  <c:v>21.6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22.5</c:v>
                </c:pt>
                <c:pt idx="186286">
                  <c:v>59.4</c:v>
                </c:pt>
                <c:pt idx="186287">
                  <c:v>103</c:v>
                </c:pt>
                <c:pt idx="186288">
                  <c:v>57.1</c:v>
                </c:pt>
                <c:pt idx="186289">
                  <c:v>106.7</c:v>
                </c:pt>
                <c:pt idx="186290">
                  <c:v>70.900000000000006</c:v>
                </c:pt>
                <c:pt idx="186291">
                  <c:v>136.5</c:v>
                </c:pt>
                <c:pt idx="186292">
                  <c:v>199.8</c:v>
                </c:pt>
                <c:pt idx="186293">
                  <c:v>167.7</c:v>
                </c:pt>
                <c:pt idx="186294">
                  <c:v>237.2</c:v>
                </c:pt>
                <c:pt idx="186295">
                  <c:v>253.9</c:v>
                </c:pt>
                <c:pt idx="186296">
                  <c:v>237</c:v>
                </c:pt>
                <c:pt idx="186297">
                  <c:v>263</c:v>
                </c:pt>
                <c:pt idx="186298">
                  <c:v>261.2</c:v>
                </c:pt>
                <c:pt idx="186299">
                  <c:v>239.9</c:v>
                </c:pt>
                <c:pt idx="186300">
                  <c:v>219.8</c:v>
                </c:pt>
                <c:pt idx="186301">
                  <c:v>200.3</c:v>
                </c:pt>
                <c:pt idx="186302">
                  <c:v>165.3</c:v>
                </c:pt>
                <c:pt idx="186303">
                  <c:v>126</c:v>
                </c:pt>
                <c:pt idx="186304">
                  <c:v>104.2</c:v>
                </c:pt>
                <c:pt idx="186305">
                  <c:v>83.6</c:v>
                </c:pt>
                <c:pt idx="186306">
                  <c:v>69.7</c:v>
                </c:pt>
                <c:pt idx="186307">
                  <c:v>62</c:v>
                </c:pt>
                <c:pt idx="186308">
                  <c:v>53.4</c:v>
                </c:pt>
                <c:pt idx="186309">
                  <c:v>45.5</c:v>
                </c:pt>
                <c:pt idx="186310">
                  <c:v>40.200000000000003</c:v>
                </c:pt>
                <c:pt idx="186311">
                  <c:v>30.4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25.1</c:v>
                </c:pt>
                <c:pt idx="186379">
                  <c:v>63.4</c:v>
                </c:pt>
                <c:pt idx="186380">
                  <c:v>55.9</c:v>
                </c:pt>
                <c:pt idx="186381">
                  <c:v>70.2</c:v>
                </c:pt>
                <c:pt idx="186382">
                  <c:v>81.8</c:v>
                </c:pt>
                <c:pt idx="186383">
                  <c:v>93.8</c:v>
                </c:pt>
                <c:pt idx="186384">
                  <c:v>81</c:v>
                </c:pt>
                <c:pt idx="186385">
                  <c:v>130.6</c:v>
                </c:pt>
                <c:pt idx="186386">
                  <c:v>136.6</c:v>
                </c:pt>
                <c:pt idx="186387">
                  <c:v>129.19999999999999</c:v>
                </c:pt>
                <c:pt idx="186388">
                  <c:v>171.5</c:v>
                </c:pt>
                <c:pt idx="186389">
                  <c:v>168.5</c:v>
                </c:pt>
                <c:pt idx="186390">
                  <c:v>173.5</c:v>
                </c:pt>
                <c:pt idx="186391">
                  <c:v>196.3</c:v>
                </c:pt>
                <c:pt idx="186392">
                  <c:v>190.3</c:v>
                </c:pt>
                <c:pt idx="186393">
                  <c:v>189.1</c:v>
                </c:pt>
                <c:pt idx="186394">
                  <c:v>184.9</c:v>
                </c:pt>
                <c:pt idx="186395">
                  <c:v>161.1</c:v>
                </c:pt>
                <c:pt idx="186396">
                  <c:v>129.4</c:v>
                </c:pt>
                <c:pt idx="186397">
                  <c:v>97.5</c:v>
                </c:pt>
                <c:pt idx="186398">
                  <c:v>70.3</c:v>
                </c:pt>
                <c:pt idx="186399">
                  <c:v>57.2</c:v>
                </c:pt>
                <c:pt idx="186400">
                  <c:v>49.6</c:v>
                </c:pt>
                <c:pt idx="186401">
                  <c:v>44.6</c:v>
                </c:pt>
                <c:pt idx="186402">
                  <c:v>36.5</c:v>
                </c:pt>
                <c:pt idx="186403">
                  <c:v>29.2</c:v>
                </c:pt>
                <c:pt idx="186404">
                  <c:v>22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24.5</c:v>
                </c:pt>
                <c:pt idx="186479">
                  <c:v>67.2</c:v>
                </c:pt>
                <c:pt idx="186480">
                  <c:v>73.099999999999994</c:v>
                </c:pt>
                <c:pt idx="186481">
                  <c:v>89.9</c:v>
                </c:pt>
                <c:pt idx="186482">
                  <c:v>77.099999999999994</c:v>
                </c:pt>
                <c:pt idx="186483">
                  <c:v>114.2</c:v>
                </c:pt>
                <c:pt idx="186484">
                  <c:v>163.6</c:v>
                </c:pt>
                <c:pt idx="186485">
                  <c:v>160.4</c:v>
                </c:pt>
                <c:pt idx="186486">
                  <c:v>201.9</c:v>
                </c:pt>
                <c:pt idx="186487">
                  <c:v>219.8</c:v>
                </c:pt>
                <c:pt idx="186488">
                  <c:v>211</c:v>
                </c:pt>
                <c:pt idx="186489">
                  <c:v>233.8</c:v>
                </c:pt>
                <c:pt idx="186490">
                  <c:v>235.9</c:v>
                </c:pt>
                <c:pt idx="186491">
                  <c:v>220.3</c:v>
                </c:pt>
                <c:pt idx="186492">
                  <c:v>210.6</c:v>
                </c:pt>
                <c:pt idx="186493">
                  <c:v>189</c:v>
                </c:pt>
                <c:pt idx="186494">
                  <c:v>152.6</c:v>
                </c:pt>
                <c:pt idx="186495">
                  <c:v>115.3</c:v>
                </c:pt>
                <c:pt idx="186496">
                  <c:v>83.7</c:v>
                </c:pt>
                <c:pt idx="186497">
                  <c:v>65</c:v>
                </c:pt>
                <c:pt idx="186498">
                  <c:v>59.2</c:v>
                </c:pt>
                <c:pt idx="186499">
                  <c:v>53.6</c:v>
                </c:pt>
                <c:pt idx="186500">
                  <c:v>47.1</c:v>
                </c:pt>
                <c:pt idx="186501">
                  <c:v>39.1</c:v>
                </c:pt>
                <c:pt idx="186502">
                  <c:v>32</c:v>
                </c:pt>
                <c:pt idx="186503">
                  <c:v>24.5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89.5</c:v>
                </c:pt>
                <c:pt idx="186580">
                  <c:v>57.4</c:v>
                </c:pt>
                <c:pt idx="186581">
                  <c:v>88.8</c:v>
                </c:pt>
                <c:pt idx="186582">
                  <c:v>67.900000000000006</c:v>
                </c:pt>
                <c:pt idx="186583">
                  <c:v>76.2</c:v>
                </c:pt>
                <c:pt idx="186584">
                  <c:v>161.4</c:v>
                </c:pt>
                <c:pt idx="186585">
                  <c:v>138.30000000000001</c:v>
                </c:pt>
                <c:pt idx="186586">
                  <c:v>167.1</c:v>
                </c:pt>
                <c:pt idx="186587">
                  <c:v>230.6</c:v>
                </c:pt>
                <c:pt idx="186588">
                  <c:v>202.3</c:v>
                </c:pt>
                <c:pt idx="186589">
                  <c:v>232</c:v>
                </c:pt>
                <c:pt idx="186590">
                  <c:v>251.7</c:v>
                </c:pt>
                <c:pt idx="186591">
                  <c:v>229.9</c:v>
                </c:pt>
                <c:pt idx="186592">
                  <c:v>214</c:v>
                </c:pt>
                <c:pt idx="186593">
                  <c:v>199.8</c:v>
                </c:pt>
                <c:pt idx="186594">
                  <c:v>163</c:v>
                </c:pt>
                <c:pt idx="186595">
                  <c:v>118.6</c:v>
                </c:pt>
                <c:pt idx="186596">
                  <c:v>93.5</c:v>
                </c:pt>
                <c:pt idx="186597">
                  <c:v>74.5</c:v>
                </c:pt>
                <c:pt idx="186598">
                  <c:v>63.3</c:v>
                </c:pt>
                <c:pt idx="186599">
                  <c:v>61.8</c:v>
                </c:pt>
                <c:pt idx="186600">
                  <c:v>49.5</c:v>
                </c:pt>
                <c:pt idx="186601">
                  <c:v>45.2</c:v>
                </c:pt>
                <c:pt idx="186602">
                  <c:v>39.6</c:v>
                </c:pt>
                <c:pt idx="186603">
                  <c:v>31.5</c:v>
                </c:pt>
                <c:pt idx="186604">
                  <c:v>23.1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22.6</c:v>
                </c:pt>
                <c:pt idx="186680">
                  <c:v>106.8</c:v>
                </c:pt>
                <c:pt idx="186681">
                  <c:v>118.4</c:v>
                </c:pt>
                <c:pt idx="186682">
                  <c:v>83.6</c:v>
                </c:pt>
                <c:pt idx="186683">
                  <c:v>134.1</c:v>
                </c:pt>
                <c:pt idx="186684">
                  <c:v>151.19999999999999</c:v>
                </c:pt>
                <c:pt idx="186685">
                  <c:v>204.2</c:v>
                </c:pt>
                <c:pt idx="186686">
                  <c:v>264.39999999999998</c:v>
                </c:pt>
                <c:pt idx="186687">
                  <c:v>267.39999999999998</c:v>
                </c:pt>
                <c:pt idx="186688">
                  <c:v>277.89999999999998</c:v>
                </c:pt>
                <c:pt idx="186689">
                  <c:v>292.5</c:v>
                </c:pt>
                <c:pt idx="186690">
                  <c:v>254.1</c:v>
                </c:pt>
                <c:pt idx="186691">
                  <c:v>209.1</c:v>
                </c:pt>
                <c:pt idx="186692">
                  <c:v>172.6</c:v>
                </c:pt>
                <c:pt idx="186693">
                  <c:v>134.19999999999999</c:v>
                </c:pt>
                <c:pt idx="186694">
                  <c:v>112.8</c:v>
                </c:pt>
                <c:pt idx="186695">
                  <c:v>99.3</c:v>
                </c:pt>
                <c:pt idx="186696">
                  <c:v>83.7</c:v>
                </c:pt>
                <c:pt idx="186697">
                  <c:v>72.099999999999994</c:v>
                </c:pt>
                <c:pt idx="186698">
                  <c:v>65.400000000000006</c:v>
                </c:pt>
                <c:pt idx="186699">
                  <c:v>59.5</c:v>
                </c:pt>
                <c:pt idx="186700">
                  <c:v>54.2</c:v>
                </c:pt>
                <c:pt idx="186701">
                  <c:v>49.2</c:v>
                </c:pt>
                <c:pt idx="186702">
                  <c:v>39.200000000000003</c:v>
                </c:pt>
                <c:pt idx="186703">
                  <c:v>30.1</c:v>
                </c:pt>
                <c:pt idx="186704">
                  <c:v>21.9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56.6</c:v>
                </c:pt>
                <c:pt idx="186782">
                  <c:v>97.7</c:v>
                </c:pt>
                <c:pt idx="186783">
                  <c:v>47.6</c:v>
                </c:pt>
                <c:pt idx="186784">
                  <c:v>89.2</c:v>
                </c:pt>
                <c:pt idx="186785">
                  <c:v>97</c:v>
                </c:pt>
                <c:pt idx="186786">
                  <c:v>120.3</c:v>
                </c:pt>
                <c:pt idx="186787">
                  <c:v>209.7</c:v>
                </c:pt>
                <c:pt idx="186788">
                  <c:v>200</c:v>
                </c:pt>
                <c:pt idx="186789">
                  <c:v>218</c:v>
                </c:pt>
                <c:pt idx="186790">
                  <c:v>269.7</c:v>
                </c:pt>
                <c:pt idx="186791">
                  <c:v>268.89999999999998</c:v>
                </c:pt>
                <c:pt idx="186792">
                  <c:v>261.10000000000002</c:v>
                </c:pt>
                <c:pt idx="186793">
                  <c:v>257</c:v>
                </c:pt>
                <c:pt idx="186794">
                  <c:v>231.2</c:v>
                </c:pt>
                <c:pt idx="186795">
                  <c:v>190.4</c:v>
                </c:pt>
                <c:pt idx="186796">
                  <c:v>156.5</c:v>
                </c:pt>
                <c:pt idx="186797">
                  <c:v>119.9</c:v>
                </c:pt>
                <c:pt idx="186798">
                  <c:v>91.1</c:v>
                </c:pt>
                <c:pt idx="186799">
                  <c:v>77.099999999999994</c:v>
                </c:pt>
                <c:pt idx="186800">
                  <c:v>69</c:v>
                </c:pt>
                <c:pt idx="186801">
                  <c:v>61.1</c:v>
                </c:pt>
                <c:pt idx="186802">
                  <c:v>58.9</c:v>
                </c:pt>
                <c:pt idx="186803">
                  <c:v>50.7</c:v>
                </c:pt>
                <c:pt idx="186804">
                  <c:v>38.6</c:v>
                </c:pt>
                <c:pt idx="186805">
                  <c:v>32.5</c:v>
                </c:pt>
                <c:pt idx="186806">
                  <c:v>22.5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104.4</c:v>
                </c:pt>
                <c:pt idx="186879">
                  <c:v>84.7</c:v>
                </c:pt>
                <c:pt idx="186880">
                  <c:v>115.8</c:v>
                </c:pt>
                <c:pt idx="186881">
                  <c:v>127.9</c:v>
                </c:pt>
                <c:pt idx="186882">
                  <c:v>142.6</c:v>
                </c:pt>
                <c:pt idx="186883">
                  <c:v>243.1</c:v>
                </c:pt>
                <c:pt idx="186884">
                  <c:v>259.10000000000002</c:v>
                </c:pt>
                <c:pt idx="186885">
                  <c:v>261.2</c:v>
                </c:pt>
                <c:pt idx="186886">
                  <c:v>322</c:v>
                </c:pt>
                <c:pt idx="186887">
                  <c:v>315.7</c:v>
                </c:pt>
                <c:pt idx="186888">
                  <c:v>278.3</c:v>
                </c:pt>
                <c:pt idx="186889">
                  <c:v>260.2</c:v>
                </c:pt>
                <c:pt idx="186890">
                  <c:v>212.1</c:v>
                </c:pt>
                <c:pt idx="186891">
                  <c:v>150.6</c:v>
                </c:pt>
                <c:pt idx="186892">
                  <c:v>122.7</c:v>
                </c:pt>
                <c:pt idx="186893">
                  <c:v>100.4</c:v>
                </c:pt>
                <c:pt idx="186894">
                  <c:v>83.6</c:v>
                </c:pt>
                <c:pt idx="186895">
                  <c:v>73.400000000000006</c:v>
                </c:pt>
                <c:pt idx="186896">
                  <c:v>63.4</c:v>
                </c:pt>
                <c:pt idx="186897">
                  <c:v>45.3</c:v>
                </c:pt>
                <c:pt idx="186898">
                  <c:v>44.8</c:v>
                </c:pt>
                <c:pt idx="186899">
                  <c:v>35.1</c:v>
                </c:pt>
                <c:pt idx="186900">
                  <c:v>24.8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48.2</c:v>
                </c:pt>
                <c:pt idx="186972">
                  <c:v>66.5</c:v>
                </c:pt>
                <c:pt idx="186973">
                  <c:v>51.8</c:v>
                </c:pt>
                <c:pt idx="186974">
                  <c:v>69.900000000000006</c:v>
                </c:pt>
                <c:pt idx="186975">
                  <c:v>71.2</c:v>
                </c:pt>
                <c:pt idx="186976">
                  <c:v>100.1</c:v>
                </c:pt>
                <c:pt idx="186977">
                  <c:v>147.30000000000001</c:v>
                </c:pt>
                <c:pt idx="186978">
                  <c:v>146.9</c:v>
                </c:pt>
                <c:pt idx="186979">
                  <c:v>184.2</c:v>
                </c:pt>
                <c:pt idx="186980">
                  <c:v>229.9</c:v>
                </c:pt>
                <c:pt idx="186981">
                  <c:v>243.1</c:v>
                </c:pt>
                <c:pt idx="186982">
                  <c:v>269.39999999999998</c:v>
                </c:pt>
                <c:pt idx="186983">
                  <c:v>271.5</c:v>
                </c:pt>
                <c:pt idx="186984">
                  <c:v>245.5</c:v>
                </c:pt>
                <c:pt idx="186985">
                  <c:v>226.9</c:v>
                </c:pt>
                <c:pt idx="186986">
                  <c:v>196.2</c:v>
                </c:pt>
                <c:pt idx="186987">
                  <c:v>130.80000000000001</c:v>
                </c:pt>
                <c:pt idx="186988">
                  <c:v>107.2</c:v>
                </c:pt>
                <c:pt idx="186989">
                  <c:v>102.8</c:v>
                </c:pt>
                <c:pt idx="186990">
                  <c:v>76.2</c:v>
                </c:pt>
                <c:pt idx="186991">
                  <c:v>69.3</c:v>
                </c:pt>
                <c:pt idx="186992">
                  <c:v>57.7</c:v>
                </c:pt>
                <c:pt idx="186993">
                  <c:v>55.6</c:v>
                </c:pt>
                <c:pt idx="186994">
                  <c:v>51.8</c:v>
                </c:pt>
                <c:pt idx="186995">
                  <c:v>40.700000000000003</c:v>
                </c:pt>
                <c:pt idx="186996">
                  <c:v>30.6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57</c:v>
                </c:pt>
                <c:pt idx="187068">
                  <c:v>127.3</c:v>
                </c:pt>
                <c:pt idx="187069">
                  <c:v>73</c:v>
                </c:pt>
                <c:pt idx="187070">
                  <c:v>108.4</c:v>
                </c:pt>
                <c:pt idx="187071">
                  <c:v>94.9</c:v>
                </c:pt>
                <c:pt idx="187072">
                  <c:v>132.69999999999999</c:v>
                </c:pt>
                <c:pt idx="187073">
                  <c:v>209.2</c:v>
                </c:pt>
                <c:pt idx="187074">
                  <c:v>193.5</c:v>
                </c:pt>
                <c:pt idx="187075">
                  <c:v>221.3</c:v>
                </c:pt>
                <c:pt idx="187076">
                  <c:v>254</c:v>
                </c:pt>
                <c:pt idx="187077">
                  <c:v>234.9</c:v>
                </c:pt>
                <c:pt idx="187078">
                  <c:v>227.2</c:v>
                </c:pt>
                <c:pt idx="187079">
                  <c:v>230.4</c:v>
                </c:pt>
                <c:pt idx="187080">
                  <c:v>220.2</c:v>
                </c:pt>
                <c:pt idx="187081">
                  <c:v>188.8</c:v>
                </c:pt>
                <c:pt idx="187082">
                  <c:v>184.1</c:v>
                </c:pt>
                <c:pt idx="187083">
                  <c:v>167.5</c:v>
                </c:pt>
                <c:pt idx="187084">
                  <c:v>134.5</c:v>
                </c:pt>
                <c:pt idx="187085">
                  <c:v>110.4</c:v>
                </c:pt>
                <c:pt idx="187086">
                  <c:v>82.1</c:v>
                </c:pt>
                <c:pt idx="187087">
                  <c:v>67.599999999999994</c:v>
                </c:pt>
                <c:pt idx="187088">
                  <c:v>59.1</c:v>
                </c:pt>
                <c:pt idx="187089">
                  <c:v>51.4</c:v>
                </c:pt>
                <c:pt idx="187090">
                  <c:v>44.6</c:v>
                </c:pt>
                <c:pt idx="187091">
                  <c:v>38.200000000000003</c:v>
                </c:pt>
                <c:pt idx="187092">
                  <c:v>25.5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24</c:v>
                </c:pt>
                <c:pt idx="187164">
                  <c:v>68.3</c:v>
                </c:pt>
                <c:pt idx="187165">
                  <c:v>68.8</c:v>
                </c:pt>
                <c:pt idx="187166">
                  <c:v>77.8</c:v>
                </c:pt>
                <c:pt idx="187167">
                  <c:v>80.5</c:v>
                </c:pt>
                <c:pt idx="187168">
                  <c:v>95.5</c:v>
                </c:pt>
                <c:pt idx="187169">
                  <c:v>152.4</c:v>
                </c:pt>
                <c:pt idx="187170">
                  <c:v>158.30000000000001</c:v>
                </c:pt>
                <c:pt idx="187171">
                  <c:v>177.1</c:v>
                </c:pt>
                <c:pt idx="187172">
                  <c:v>222.7</c:v>
                </c:pt>
                <c:pt idx="187173">
                  <c:v>224.6</c:v>
                </c:pt>
                <c:pt idx="187174">
                  <c:v>244.4</c:v>
                </c:pt>
                <c:pt idx="187175">
                  <c:v>262.3</c:v>
                </c:pt>
                <c:pt idx="187176">
                  <c:v>251.1</c:v>
                </c:pt>
                <c:pt idx="187177">
                  <c:v>243.7</c:v>
                </c:pt>
                <c:pt idx="187178">
                  <c:v>226.9</c:v>
                </c:pt>
                <c:pt idx="187179">
                  <c:v>194.5</c:v>
                </c:pt>
                <c:pt idx="187180">
                  <c:v>153.30000000000001</c:v>
                </c:pt>
                <c:pt idx="187181">
                  <c:v>112.9</c:v>
                </c:pt>
                <c:pt idx="187182">
                  <c:v>87.8</c:v>
                </c:pt>
                <c:pt idx="187183">
                  <c:v>72.8</c:v>
                </c:pt>
                <c:pt idx="187184">
                  <c:v>65.7</c:v>
                </c:pt>
                <c:pt idx="187185">
                  <c:v>59.3</c:v>
                </c:pt>
                <c:pt idx="187186">
                  <c:v>51.5</c:v>
                </c:pt>
                <c:pt idx="187187">
                  <c:v>43.6</c:v>
                </c:pt>
                <c:pt idx="187188">
                  <c:v>37.9</c:v>
                </c:pt>
                <c:pt idx="187189">
                  <c:v>29.8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48.2</c:v>
                </c:pt>
                <c:pt idx="187262">
                  <c:v>101.4</c:v>
                </c:pt>
                <c:pt idx="187263">
                  <c:v>64.3</c:v>
                </c:pt>
                <c:pt idx="187264">
                  <c:v>113.9</c:v>
                </c:pt>
                <c:pt idx="187265">
                  <c:v>93.4</c:v>
                </c:pt>
                <c:pt idx="187266">
                  <c:v>133.4</c:v>
                </c:pt>
                <c:pt idx="187267">
                  <c:v>205.6</c:v>
                </c:pt>
                <c:pt idx="187268">
                  <c:v>183.1</c:v>
                </c:pt>
                <c:pt idx="187269">
                  <c:v>234.2</c:v>
                </c:pt>
                <c:pt idx="187270">
                  <c:v>268.2</c:v>
                </c:pt>
                <c:pt idx="187271">
                  <c:v>248.4</c:v>
                </c:pt>
                <c:pt idx="187272">
                  <c:v>265.8</c:v>
                </c:pt>
                <c:pt idx="187273">
                  <c:v>264.5</c:v>
                </c:pt>
                <c:pt idx="187274">
                  <c:v>236.7</c:v>
                </c:pt>
                <c:pt idx="187275">
                  <c:v>197.7</c:v>
                </c:pt>
                <c:pt idx="187276">
                  <c:v>166.5</c:v>
                </c:pt>
                <c:pt idx="187277">
                  <c:v>130.19999999999999</c:v>
                </c:pt>
                <c:pt idx="187278">
                  <c:v>100.9</c:v>
                </c:pt>
                <c:pt idx="187279">
                  <c:v>80.7</c:v>
                </c:pt>
                <c:pt idx="187280">
                  <c:v>67.099999999999994</c:v>
                </c:pt>
                <c:pt idx="187281">
                  <c:v>59.6</c:v>
                </c:pt>
                <c:pt idx="187282">
                  <c:v>55.5</c:v>
                </c:pt>
                <c:pt idx="187283">
                  <c:v>50.4</c:v>
                </c:pt>
                <c:pt idx="187284">
                  <c:v>40.1</c:v>
                </c:pt>
                <c:pt idx="187285">
                  <c:v>28.4</c:v>
                </c:pt>
                <c:pt idx="187286">
                  <c:v>23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54.8</c:v>
                </c:pt>
                <c:pt idx="187359">
                  <c:v>66.400000000000006</c:v>
                </c:pt>
                <c:pt idx="187360">
                  <c:v>56.3</c:v>
                </c:pt>
                <c:pt idx="187361">
                  <c:v>93.2</c:v>
                </c:pt>
                <c:pt idx="187362">
                  <c:v>63.4</c:v>
                </c:pt>
                <c:pt idx="187363">
                  <c:v>144.80000000000001</c:v>
                </c:pt>
                <c:pt idx="187364">
                  <c:v>165.5</c:v>
                </c:pt>
                <c:pt idx="187365">
                  <c:v>132.5</c:v>
                </c:pt>
                <c:pt idx="187366">
                  <c:v>215.9</c:v>
                </c:pt>
                <c:pt idx="187367">
                  <c:v>200.6</c:v>
                </c:pt>
                <c:pt idx="187368">
                  <c:v>191.6</c:v>
                </c:pt>
                <c:pt idx="187369">
                  <c:v>237.3</c:v>
                </c:pt>
                <c:pt idx="187370">
                  <c:v>220.3</c:v>
                </c:pt>
                <c:pt idx="187371">
                  <c:v>204.3</c:v>
                </c:pt>
                <c:pt idx="187372">
                  <c:v>194.6</c:v>
                </c:pt>
                <c:pt idx="187373">
                  <c:v>172</c:v>
                </c:pt>
                <c:pt idx="187374">
                  <c:v>130.5</c:v>
                </c:pt>
                <c:pt idx="187375">
                  <c:v>101</c:v>
                </c:pt>
                <c:pt idx="187376">
                  <c:v>79</c:v>
                </c:pt>
                <c:pt idx="187377">
                  <c:v>64.900000000000006</c:v>
                </c:pt>
                <c:pt idx="187378">
                  <c:v>64.8</c:v>
                </c:pt>
                <c:pt idx="187379">
                  <c:v>60.5</c:v>
                </c:pt>
                <c:pt idx="187380">
                  <c:v>48.5</c:v>
                </c:pt>
                <c:pt idx="187381">
                  <c:v>44.9</c:v>
                </c:pt>
                <c:pt idx="187382">
                  <c:v>38.9</c:v>
                </c:pt>
                <c:pt idx="187383">
                  <c:v>28.3</c:v>
                </c:pt>
                <c:pt idx="187384">
                  <c:v>23.4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28.9</c:v>
                </c:pt>
                <c:pt idx="187455">
                  <c:v>44</c:v>
                </c:pt>
                <c:pt idx="187456">
                  <c:v>57.6</c:v>
                </c:pt>
                <c:pt idx="187457">
                  <c:v>100.7</c:v>
                </c:pt>
                <c:pt idx="187458">
                  <c:v>114.3</c:v>
                </c:pt>
                <c:pt idx="187459">
                  <c:v>109.1</c:v>
                </c:pt>
                <c:pt idx="187460">
                  <c:v>157</c:v>
                </c:pt>
                <c:pt idx="187461">
                  <c:v>197.9</c:v>
                </c:pt>
                <c:pt idx="187462">
                  <c:v>219.3</c:v>
                </c:pt>
                <c:pt idx="187463">
                  <c:v>258.10000000000002</c:v>
                </c:pt>
                <c:pt idx="187464">
                  <c:v>281.89999999999998</c:v>
                </c:pt>
                <c:pt idx="187465">
                  <c:v>288.39999999999998</c:v>
                </c:pt>
                <c:pt idx="187466">
                  <c:v>299</c:v>
                </c:pt>
                <c:pt idx="187467">
                  <c:v>294.39999999999998</c:v>
                </c:pt>
                <c:pt idx="187468">
                  <c:v>268</c:v>
                </c:pt>
                <c:pt idx="187469">
                  <c:v>236.4</c:v>
                </c:pt>
                <c:pt idx="187470">
                  <c:v>203.8</c:v>
                </c:pt>
                <c:pt idx="187471">
                  <c:v>161</c:v>
                </c:pt>
                <c:pt idx="187472">
                  <c:v>132.19999999999999</c:v>
                </c:pt>
                <c:pt idx="187473">
                  <c:v>112.2</c:v>
                </c:pt>
                <c:pt idx="187474">
                  <c:v>92.1</c:v>
                </c:pt>
                <c:pt idx="187475">
                  <c:v>80.400000000000006</c:v>
                </c:pt>
                <c:pt idx="187476">
                  <c:v>75.7</c:v>
                </c:pt>
                <c:pt idx="187477">
                  <c:v>69.5</c:v>
                </c:pt>
                <c:pt idx="187478">
                  <c:v>59.2</c:v>
                </c:pt>
                <c:pt idx="187479">
                  <c:v>49.2</c:v>
                </c:pt>
                <c:pt idx="187480">
                  <c:v>39.9</c:v>
                </c:pt>
                <c:pt idx="187481">
                  <c:v>29.7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42.7</c:v>
                </c:pt>
                <c:pt idx="187548">
                  <c:v>102.5</c:v>
                </c:pt>
                <c:pt idx="187549">
                  <c:v>75.400000000000006</c:v>
                </c:pt>
                <c:pt idx="187550">
                  <c:v>92.2</c:v>
                </c:pt>
                <c:pt idx="187551">
                  <c:v>126</c:v>
                </c:pt>
                <c:pt idx="187552">
                  <c:v>131.30000000000001</c:v>
                </c:pt>
                <c:pt idx="187553">
                  <c:v>205</c:v>
                </c:pt>
                <c:pt idx="187554">
                  <c:v>232.7</c:v>
                </c:pt>
                <c:pt idx="187555">
                  <c:v>240.4</c:v>
                </c:pt>
                <c:pt idx="187556">
                  <c:v>290.10000000000002</c:v>
                </c:pt>
                <c:pt idx="187557">
                  <c:v>299.5</c:v>
                </c:pt>
                <c:pt idx="187558">
                  <c:v>297.5</c:v>
                </c:pt>
                <c:pt idx="187559">
                  <c:v>308.5</c:v>
                </c:pt>
                <c:pt idx="187560">
                  <c:v>307.3</c:v>
                </c:pt>
                <c:pt idx="187561">
                  <c:v>299.89999999999998</c:v>
                </c:pt>
                <c:pt idx="187562">
                  <c:v>290.3</c:v>
                </c:pt>
                <c:pt idx="187563">
                  <c:v>290.39999999999998</c:v>
                </c:pt>
                <c:pt idx="187564">
                  <c:v>279.8</c:v>
                </c:pt>
                <c:pt idx="187565">
                  <c:v>261.10000000000002</c:v>
                </c:pt>
                <c:pt idx="187566">
                  <c:v>238.4</c:v>
                </c:pt>
                <c:pt idx="187567">
                  <c:v>207</c:v>
                </c:pt>
                <c:pt idx="187568">
                  <c:v>163.5</c:v>
                </c:pt>
                <c:pt idx="187569">
                  <c:v>125.8</c:v>
                </c:pt>
                <c:pt idx="187570">
                  <c:v>95.9</c:v>
                </c:pt>
                <c:pt idx="187571">
                  <c:v>77.400000000000006</c:v>
                </c:pt>
                <c:pt idx="187572">
                  <c:v>68.3</c:v>
                </c:pt>
                <c:pt idx="187573">
                  <c:v>63.9</c:v>
                </c:pt>
                <c:pt idx="187574">
                  <c:v>56.7</c:v>
                </c:pt>
                <c:pt idx="187575">
                  <c:v>50.8</c:v>
                </c:pt>
                <c:pt idx="187576">
                  <c:v>43.5</c:v>
                </c:pt>
                <c:pt idx="187577">
                  <c:v>36.5</c:v>
                </c:pt>
                <c:pt idx="187578">
                  <c:v>27.6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22.8</c:v>
                </c:pt>
                <c:pt idx="187644">
                  <c:v>73</c:v>
                </c:pt>
                <c:pt idx="187645">
                  <c:v>75.5</c:v>
                </c:pt>
                <c:pt idx="187646">
                  <c:v>64.099999999999994</c:v>
                </c:pt>
                <c:pt idx="187647">
                  <c:v>91</c:v>
                </c:pt>
                <c:pt idx="187648">
                  <c:v>81.7</c:v>
                </c:pt>
                <c:pt idx="187649">
                  <c:v>133.69999999999999</c:v>
                </c:pt>
                <c:pt idx="187650">
                  <c:v>185.3</c:v>
                </c:pt>
                <c:pt idx="187651">
                  <c:v>181.6</c:v>
                </c:pt>
                <c:pt idx="187652">
                  <c:v>232.3</c:v>
                </c:pt>
                <c:pt idx="187653">
                  <c:v>266.3</c:v>
                </c:pt>
                <c:pt idx="187654">
                  <c:v>259.39999999999998</c:v>
                </c:pt>
                <c:pt idx="187655">
                  <c:v>290.89999999999998</c:v>
                </c:pt>
                <c:pt idx="187656">
                  <c:v>300</c:v>
                </c:pt>
                <c:pt idx="187657">
                  <c:v>289.8</c:v>
                </c:pt>
                <c:pt idx="187658">
                  <c:v>273.7</c:v>
                </c:pt>
                <c:pt idx="187659">
                  <c:v>266.5</c:v>
                </c:pt>
                <c:pt idx="187660">
                  <c:v>244.1</c:v>
                </c:pt>
                <c:pt idx="187661">
                  <c:v>212.2</c:v>
                </c:pt>
                <c:pt idx="187662">
                  <c:v>181.4</c:v>
                </c:pt>
                <c:pt idx="187663">
                  <c:v>141.4</c:v>
                </c:pt>
                <c:pt idx="187664">
                  <c:v>103.6</c:v>
                </c:pt>
                <c:pt idx="187665">
                  <c:v>82.7</c:v>
                </c:pt>
                <c:pt idx="187666">
                  <c:v>67.599999999999994</c:v>
                </c:pt>
                <c:pt idx="187667">
                  <c:v>56.6</c:v>
                </c:pt>
                <c:pt idx="187668">
                  <c:v>50.9</c:v>
                </c:pt>
                <c:pt idx="187669">
                  <c:v>47</c:v>
                </c:pt>
                <c:pt idx="187670">
                  <c:v>37.200000000000003</c:v>
                </c:pt>
                <c:pt idx="187671">
                  <c:v>25.8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39.9</c:v>
                </c:pt>
                <c:pt idx="187740">
                  <c:v>67.8</c:v>
                </c:pt>
                <c:pt idx="187741">
                  <c:v>62.9</c:v>
                </c:pt>
                <c:pt idx="187742">
                  <c:v>70.3</c:v>
                </c:pt>
                <c:pt idx="187743">
                  <c:v>95</c:v>
                </c:pt>
                <c:pt idx="187744">
                  <c:v>77.3</c:v>
                </c:pt>
                <c:pt idx="187745">
                  <c:v>136.30000000000001</c:v>
                </c:pt>
                <c:pt idx="187746">
                  <c:v>183</c:v>
                </c:pt>
                <c:pt idx="187747">
                  <c:v>179.4</c:v>
                </c:pt>
                <c:pt idx="187748">
                  <c:v>227.9</c:v>
                </c:pt>
                <c:pt idx="187749">
                  <c:v>245.4</c:v>
                </c:pt>
                <c:pt idx="187750">
                  <c:v>241.7</c:v>
                </c:pt>
                <c:pt idx="187751">
                  <c:v>257.7</c:v>
                </c:pt>
                <c:pt idx="187752">
                  <c:v>259.10000000000002</c:v>
                </c:pt>
                <c:pt idx="187753">
                  <c:v>247.5</c:v>
                </c:pt>
                <c:pt idx="187754">
                  <c:v>241.2</c:v>
                </c:pt>
                <c:pt idx="187755">
                  <c:v>223.9</c:v>
                </c:pt>
                <c:pt idx="187756">
                  <c:v>234.3</c:v>
                </c:pt>
                <c:pt idx="187757">
                  <c:v>217.3</c:v>
                </c:pt>
                <c:pt idx="187758">
                  <c:v>196.7</c:v>
                </c:pt>
                <c:pt idx="187759">
                  <c:v>167.8</c:v>
                </c:pt>
                <c:pt idx="187760">
                  <c:v>117.4</c:v>
                </c:pt>
                <c:pt idx="187761">
                  <c:v>93.7</c:v>
                </c:pt>
                <c:pt idx="187762">
                  <c:v>76.2</c:v>
                </c:pt>
                <c:pt idx="187763">
                  <c:v>27.8</c:v>
                </c:pt>
                <c:pt idx="187764">
                  <c:v>56.5</c:v>
                </c:pt>
                <c:pt idx="187765">
                  <c:v>79.3</c:v>
                </c:pt>
                <c:pt idx="187766">
                  <c:v>49.4</c:v>
                </c:pt>
                <c:pt idx="187767">
                  <c:v>33.9</c:v>
                </c:pt>
                <c:pt idx="187768">
                  <c:v>24.9</c:v>
                </c:pt>
                <c:pt idx="187769">
                  <c:v>21.9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51.1</c:v>
                </c:pt>
                <c:pt idx="187837">
                  <c:v>58</c:v>
                </c:pt>
                <c:pt idx="187838">
                  <c:v>71.3</c:v>
                </c:pt>
                <c:pt idx="187839">
                  <c:v>123</c:v>
                </c:pt>
                <c:pt idx="187840">
                  <c:v>93.5</c:v>
                </c:pt>
                <c:pt idx="187841">
                  <c:v>166.2</c:v>
                </c:pt>
                <c:pt idx="187842">
                  <c:v>221.4</c:v>
                </c:pt>
                <c:pt idx="187843">
                  <c:v>203</c:v>
                </c:pt>
                <c:pt idx="187844">
                  <c:v>267.89999999999998</c:v>
                </c:pt>
                <c:pt idx="187845">
                  <c:v>281.3</c:v>
                </c:pt>
                <c:pt idx="187846">
                  <c:v>265.2</c:v>
                </c:pt>
                <c:pt idx="187847">
                  <c:v>278.60000000000002</c:v>
                </c:pt>
                <c:pt idx="187848">
                  <c:v>273.8</c:v>
                </c:pt>
                <c:pt idx="187849">
                  <c:v>243.6</c:v>
                </c:pt>
                <c:pt idx="187850">
                  <c:v>206.1</c:v>
                </c:pt>
                <c:pt idx="187851">
                  <c:v>184</c:v>
                </c:pt>
                <c:pt idx="187852">
                  <c:v>149.19999999999999</c:v>
                </c:pt>
                <c:pt idx="187853">
                  <c:v>109.6</c:v>
                </c:pt>
                <c:pt idx="187854">
                  <c:v>93.5</c:v>
                </c:pt>
                <c:pt idx="187855">
                  <c:v>77.099999999999994</c:v>
                </c:pt>
                <c:pt idx="187856">
                  <c:v>60.8</c:v>
                </c:pt>
                <c:pt idx="187857">
                  <c:v>53.4</c:v>
                </c:pt>
                <c:pt idx="187858">
                  <c:v>42.4</c:v>
                </c:pt>
                <c:pt idx="187859">
                  <c:v>38.200000000000003</c:v>
                </c:pt>
                <c:pt idx="187860">
                  <c:v>33</c:v>
                </c:pt>
                <c:pt idx="187861">
                  <c:v>24.1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52.9</c:v>
                </c:pt>
                <c:pt idx="187934">
                  <c:v>69</c:v>
                </c:pt>
                <c:pt idx="187935">
                  <c:v>78</c:v>
                </c:pt>
                <c:pt idx="187936">
                  <c:v>88.3</c:v>
                </c:pt>
                <c:pt idx="187937">
                  <c:v>81.900000000000006</c:v>
                </c:pt>
                <c:pt idx="187938">
                  <c:v>133</c:v>
                </c:pt>
                <c:pt idx="187939">
                  <c:v>168.5</c:v>
                </c:pt>
                <c:pt idx="187940">
                  <c:v>170.7</c:v>
                </c:pt>
                <c:pt idx="187941">
                  <c:v>213.2</c:v>
                </c:pt>
                <c:pt idx="187942">
                  <c:v>237.1</c:v>
                </c:pt>
                <c:pt idx="187943">
                  <c:v>239.9</c:v>
                </c:pt>
                <c:pt idx="187944">
                  <c:v>263.2</c:v>
                </c:pt>
                <c:pt idx="187945">
                  <c:v>260.3</c:v>
                </c:pt>
                <c:pt idx="187946">
                  <c:v>226.9</c:v>
                </c:pt>
                <c:pt idx="187947">
                  <c:v>203.6</c:v>
                </c:pt>
                <c:pt idx="187948">
                  <c:v>172.1</c:v>
                </c:pt>
                <c:pt idx="187949">
                  <c:v>126.8</c:v>
                </c:pt>
                <c:pt idx="187950">
                  <c:v>95</c:v>
                </c:pt>
                <c:pt idx="187951">
                  <c:v>77.099999999999994</c:v>
                </c:pt>
                <c:pt idx="187952">
                  <c:v>66.099999999999994</c:v>
                </c:pt>
                <c:pt idx="187953">
                  <c:v>59</c:v>
                </c:pt>
                <c:pt idx="187954">
                  <c:v>51.8</c:v>
                </c:pt>
                <c:pt idx="187955">
                  <c:v>42.8</c:v>
                </c:pt>
                <c:pt idx="187956">
                  <c:v>36.799999999999997</c:v>
                </c:pt>
                <c:pt idx="187957">
                  <c:v>30.6</c:v>
                </c:pt>
                <c:pt idx="187958">
                  <c:v>21.5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22.8</c:v>
                </c:pt>
                <c:pt idx="188031">
                  <c:v>87.3</c:v>
                </c:pt>
                <c:pt idx="188032">
                  <c:v>59.1</c:v>
                </c:pt>
                <c:pt idx="188033">
                  <c:v>107.3</c:v>
                </c:pt>
                <c:pt idx="188034">
                  <c:v>77.599999999999994</c:v>
                </c:pt>
                <c:pt idx="188035">
                  <c:v>110.3</c:v>
                </c:pt>
                <c:pt idx="188036">
                  <c:v>192.1</c:v>
                </c:pt>
                <c:pt idx="188037">
                  <c:v>159.6</c:v>
                </c:pt>
                <c:pt idx="188038">
                  <c:v>212.6</c:v>
                </c:pt>
                <c:pt idx="188039">
                  <c:v>246</c:v>
                </c:pt>
                <c:pt idx="188040">
                  <c:v>219.6</c:v>
                </c:pt>
                <c:pt idx="188041">
                  <c:v>238.3</c:v>
                </c:pt>
                <c:pt idx="188042">
                  <c:v>235.1</c:v>
                </c:pt>
                <c:pt idx="188043">
                  <c:v>205.2</c:v>
                </c:pt>
                <c:pt idx="188044">
                  <c:v>178.8</c:v>
                </c:pt>
                <c:pt idx="188045">
                  <c:v>156.30000000000001</c:v>
                </c:pt>
                <c:pt idx="188046">
                  <c:v>120.4</c:v>
                </c:pt>
                <c:pt idx="188047">
                  <c:v>93.1</c:v>
                </c:pt>
                <c:pt idx="188048">
                  <c:v>78.5</c:v>
                </c:pt>
                <c:pt idx="188049">
                  <c:v>67.599999999999994</c:v>
                </c:pt>
                <c:pt idx="188050">
                  <c:v>60.1</c:v>
                </c:pt>
                <c:pt idx="188051">
                  <c:v>55.5</c:v>
                </c:pt>
                <c:pt idx="188052">
                  <c:v>50.7</c:v>
                </c:pt>
                <c:pt idx="188053">
                  <c:v>41.4</c:v>
                </c:pt>
                <c:pt idx="188054">
                  <c:v>33.299999999999997</c:v>
                </c:pt>
                <c:pt idx="188055">
                  <c:v>21.4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84.7</c:v>
                </c:pt>
                <c:pt idx="188133">
                  <c:v>77.900000000000006</c:v>
                </c:pt>
                <c:pt idx="188134">
                  <c:v>58.5</c:v>
                </c:pt>
                <c:pt idx="188135">
                  <c:v>120.9</c:v>
                </c:pt>
                <c:pt idx="188136">
                  <c:v>105</c:v>
                </c:pt>
                <c:pt idx="188137">
                  <c:v>168.5</c:v>
                </c:pt>
                <c:pt idx="188138">
                  <c:v>202.6</c:v>
                </c:pt>
                <c:pt idx="188139">
                  <c:v>182.2</c:v>
                </c:pt>
                <c:pt idx="188140">
                  <c:v>227.4</c:v>
                </c:pt>
                <c:pt idx="188141">
                  <c:v>215.1</c:v>
                </c:pt>
                <c:pt idx="188142">
                  <c:v>185.4</c:v>
                </c:pt>
                <c:pt idx="188143">
                  <c:v>180.2</c:v>
                </c:pt>
                <c:pt idx="188144">
                  <c:v>138.19999999999999</c:v>
                </c:pt>
                <c:pt idx="188145">
                  <c:v>107.7</c:v>
                </c:pt>
                <c:pt idx="188146">
                  <c:v>87.6</c:v>
                </c:pt>
                <c:pt idx="188147">
                  <c:v>67.8</c:v>
                </c:pt>
                <c:pt idx="188148">
                  <c:v>55.3</c:v>
                </c:pt>
                <c:pt idx="188149">
                  <c:v>52.6</c:v>
                </c:pt>
                <c:pt idx="188150">
                  <c:v>45.1</c:v>
                </c:pt>
                <c:pt idx="188151">
                  <c:v>41.2</c:v>
                </c:pt>
                <c:pt idx="188152">
                  <c:v>37.4</c:v>
                </c:pt>
                <c:pt idx="188153">
                  <c:v>27.8</c:v>
                </c:pt>
                <c:pt idx="188154">
                  <c:v>21.4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45.9</c:v>
                </c:pt>
                <c:pt idx="188234">
                  <c:v>110.9</c:v>
                </c:pt>
                <c:pt idx="188235">
                  <c:v>80.7</c:v>
                </c:pt>
                <c:pt idx="188236">
                  <c:v>99.5</c:v>
                </c:pt>
                <c:pt idx="188237">
                  <c:v>118.6</c:v>
                </c:pt>
                <c:pt idx="188238">
                  <c:v>125.3</c:v>
                </c:pt>
                <c:pt idx="188239">
                  <c:v>197.7</c:v>
                </c:pt>
                <c:pt idx="188240">
                  <c:v>199</c:v>
                </c:pt>
                <c:pt idx="188241">
                  <c:v>193</c:v>
                </c:pt>
                <c:pt idx="188242">
                  <c:v>205.8</c:v>
                </c:pt>
                <c:pt idx="188243">
                  <c:v>162.6</c:v>
                </c:pt>
                <c:pt idx="188244">
                  <c:v>125.4</c:v>
                </c:pt>
                <c:pt idx="188245">
                  <c:v>103.6</c:v>
                </c:pt>
                <c:pt idx="188246">
                  <c:v>75.099999999999994</c:v>
                </c:pt>
                <c:pt idx="188247">
                  <c:v>58.3</c:v>
                </c:pt>
                <c:pt idx="188248">
                  <c:v>52.2</c:v>
                </c:pt>
                <c:pt idx="188249">
                  <c:v>43.5</c:v>
                </c:pt>
                <c:pt idx="188250">
                  <c:v>39.4</c:v>
                </c:pt>
                <c:pt idx="188251">
                  <c:v>36</c:v>
                </c:pt>
                <c:pt idx="188252">
                  <c:v>24.5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105</c:v>
                </c:pt>
                <c:pt idx="188338">
                  <c:v>161.30000000000001</c:v>
                </c:pt>
                <c:pt idx="188339">
                  <c:v>56.3</c:v>
                </c:pt>
                <c:pt idx="188340">
                  <c:v>110.2</c:v>
                </c:pt>
                <c:pt idx="188341">
                  <c:v>126.1</c:v>
                </c:pt>
                <c:pt idx="188342">
                  <c:v>130.6</c:v>
                </c:pt>
                <c:pt idx="188343">
                  <c:v>230.4</c:v>
                </c:pt>
                <c:pt idx="188344">
                  <c:v>220.7</c:v>
                </c:pt>
                <c:pt idx="188345">
                  <c:v>181.5</c:v>
                </c:pt>
                <c:pt idx="188346">
                  <c:v>224.2</c:v>
                </c:pt>
                <c:pt idx="188347">
                  <c:v>173.1</c:v>
                </c:pt>
                <c:pt idx="188348">
                  <c:v>120.2</c:v>
                </c:pt>
                <c:pt idx="188349">
                  <c:v>89.9</c:v>
                </c:pt>
                <c:pt idx="188350">
                  <c:v>68.2</c:v>
                </c:pt>
                <c:pt idx="188351">
                  <c:v>62</c:v>
                </c:pt>
                <c:pt idx="188352">
                  <c:v>55.9</c:v>
                </c:pt>
                <c:pt idx="188353">
                  <c:v>44.2</c:v>
                </c:pt>
                <c:pt idx="188354">
                  <c:v>45</c:v>
                </c:pt>
                <c:pt idx="188355">
                  <c:v>42.3</c:v>
                </c:pt>
                <c:pt idx="188356">
                  <c:v>31.6</c:v>
                </c:pt>
                <c:pt idx="188357">
                  <c:v>23.7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23.4</c:v>
                </c:pt>
                <c:pt idx="188439">
                  <c:v>99.1</c:v>
                </c:pt>
                <c:pt idx="188440">
                  <c:v>154.19999999999999</c:v>
                </c:pt>
                <c:pt idx="188441">
                  <c:v>87.9</c:v>
                </c:pt>
                <c:pt idx="188442">
                  <c:v>123.5</c:v>
                </c:pt>
                <c:pt idx="188443">
                  <c:v>157.6</c:v>
                </c:pt>
                <c:pt idx="188444">
                  <c:v>142.5</c:v>
                </c:pt>
                <c:pt idx="188445">
                  <c:v>251.6</c:v>
                </c:pt>
                <c:pt idx="188446">
                  <c:v>243.2</c:v>
                </c:pt>
                <c:pt idx="188447">
                  <c:v>193.2</c:v>
                </c:pt>
                <c:pt idx="188448">
                  <c:v>226.3</c:v>
                </c:pt>
                <c:pt idx="188449">
                  <c:v>174.2</c:v>
                </c:pt>
                <c:pt idx="188450">
                  <c:v>107.5</c:v>
                </c:pt>
                <c:pt idx="188451">
                  <c:v>91.1</c:v>
                </c:pt>
                <c:pt idx="188452">
                  <c:v>74.400000000000006</c:v>
                </c:pt>
                <c:pt idx="188453">
                  <c:v>60.6</c:v>
                </c:pt>
                <c:pt idx="188454">
                  <c:v>59</c:v>
                </c:pt>
                <c:pt idx="188455">
                  <c:v>49.2</c:v>
                </c:pt>
                <c:pt idx="188456">
                  <c:v>41.3</c:v>
                </c:pt>
                <c:pt idx="188457">
                  <c:v>37.5</c:v>
                </c:pt>
                <c:pt idx="188458">
                  <c:v>31.4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94.1</c:v>
                </c:pt>
                <c:pt idx="188538">
                  <c:v>96.5</c:v>
                </c:pt>
                <c:pt idx="188539">
                  <c:v>82</c:v>
                </c:pt>
                <c:pt idx="188540">
                  <c:v>108.2</c:v>
                </c:pt>
                <c:pt idx="188541">
                  <c:v>88.8</c:v>
                </c:pt>
                <c:pt idx="188542">
                  <c:v>149.4</c:v>
                </c:pt>
                <c:pt idx="188543">
                  <c:v>198.8</c:v>
                </c:pt>
                <c:pt idx="188544">
                  <c:v>159.1</c:v>
                </c:pt>
                <c:pt idx="188545">
                  <c:v>194.8</c:v>
                </c:pt>
                <c:pt idx="188546">
                  <c:v>207.2</c:v>
                </c:pt>
                <c:pt idx="188547">
                  <c:v>163.30000000000001</c:v>
                </c:pt>
                <c:pt idx="188548">
                  <c:v>139.19999999999999</c:v>
                </c:pt>
                <c:pt idx="188549">
                  <c:v>101.6</c:v>
                </c:pt>
                <c:pt idx="188550">
                  <c:v>70.3</c:v>
                </c:pt>
                <c:pt idx="188551">
                  <c:v>65</c:v>
                </c:pt>
                <c:pt idx="188552">
                  <c:v>58.2</c:v>
                </c:pt>
                <c:pt idx="188553">
                  <c:v>50.9</c:v>
                </c:pt>
                <c:pt idx="188554">
                  <c:v>46</c:v>
                </c:pt>
                <c:pt idx="188555">
                  <c:v>40.299999999999997</c:v>
                </c:pt>
                <c:pt idx="188556">
                  <c:v>31.5</c:v>
                </c:pt>
                <c:pt idx="188557">
                  <c:v>21.7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55.7</c:v>
                </c:pt>
                <c:pt idx="188637">
                  <c:v>129.4</c:v>
                </c:pt>
                <c:pt idx="188638">
                  <c:v>71.8</c:v>
                </c:pt>
                <c:pt idx="188639">
                  <c:v>111.8</c:v>
                </c:pt>
                <c:pt idx="188640">
                  <c:v>166.8</c:v>
                </c:pt>
                <c:pt idx="188641">
                  <c:v>145.5</c:v>
                </c:pt>
                <c:pt idx="188642">
                  <c:v>244.9</c:v>
                </c:pt>
                <c:pt idx="188643">
                  <c:v>231</c:v>
                </c:pt>
                <c:pt idx="188644">
                  <c:v>203.3</c:v>
                </c:pt>
                <c:pt idx="188645">
                  <c:v>224.7</c:v>
                </c:pt>
                <c:pt idx="188646">
                  <c:v>169.4</c:v>
                </c:pt>
                <c:pt idx="188647">
                  <c:v>127.2</c:v>
                </c:pt>
                <c:pt idx="188648">
                  <c:v>104.1</c:v>
                </c:pt>
                <c:pt idx="188649">
                  <c:v>84.6</c:v>
                </c:pt>
                <c:pt idx="188650">
                  <c:v>68.400000000000006</c:v>
                </c:pt>
                <c:pt idx="188651">
                  <c:v>59.5</c:v>
                </c:pt>
                <c:pt idx="188652">
                  <c:v>53.2</c:v>
                </c:pt>
                <c:pt idx="188653">
                  <c:v>50.7</c:v>
                </c:pt>
                <c:pt idx="188654">
                  <c:v>48.7</c:v>
                </c:pt>
                <c:pt idx="188655">
                  <c:v>38.6</c:v>
                </c:pt>
                <c:pt idx="188656">
                  <c:v>31.7</c:v>
                </c:pt>
                <c:pt idx="188657">
                  <c:v>23.8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70.599999999999994</c:v>
                </c:pt>
                <c:pt idx="188738">
                  <c:v>129.4</c:v>
                </c:pt>
                <c:pt idx="188739">
                  <c:v>98.3</c:v>
                </c:pt>
                <c:pt idx="188740">
                  <c:v>102.6</c:v>
                </c:pt>
                <c:pt idx="188741">
                  <c:v>140</c:v>
                </c:pt>
                <c:pt idx="188742">
                  <c:v>131</c:v>
                </c:pt>
                <c:pt idx="188743">
                  <c:v>216.4</c:v>
                </c:pt>
                <c:pt idx="188744">
                  <c:v>199.7</c:v>
                </c:pt>
                <c:pt idx="188745">
                  <c:v>144.4</c:v>
                </c:pt>
                <c:pt idx="188746">
                  <c:v>174.1</c:v>
                </c:pt>
                <c:pt idx="188747">
                  <c:v>116.2</c:v>
                </c:pt>
                <c:pt idx="188748">
                  <c:v>79.8</c:v>
                </c:pt>
                <c:pt idx="188749">
                  <c:v>69.3</c:v>
                </c:pt>
                <c:pt idx="188750">
                  <c:v>52.7</c:v>
                </c:pt>
                <c:pt idx="188751">
                  <c:v>48</c:v>
                </c:pt>
                <c:pt idx="188752">
                  <c:v>43.1</c:v>
                </c:pt>
                <c:pt idx="188753">
                  <c:v>34.200000000000003</c:v>
                </c:pt>
                <c:pt idx="188754">
                  <c:v>29.5</c:v>
                </c:pt>
                <c:pt idx="188755">
                  <c:v>23.7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61.6</c:v>
                </c:pt>
                <c:pt idx="188848">
                  <c:v>137</c:v>
                </c:pt>
                <c:pt idx="188849">
                  <c:v>79.400000000000006</c:v>
                </c:pt>
                <c:pt idx="188850">
                  <c:v>85.1</c:v>
                </c:pt>
                <c:pt idx="188851">
                  <c:v>86.6</c:v>
                </c:pt>
                <c:pt idx="188852">
                  <c:v>96</c:v>
                </c:pt>
                <c:pt idx="188853">
                  <c:v>164.3</c:v>
                </c:pt>
                <c:pt idx="188854">
                  <c:v>140.4</c:v>
                </c:pt>
                <c:pt idx="188855">
                  <c:v>159.5</c:v>
                </c:pt>
                <c:pt idx="188856">
                  <c:v>184.2</c:v>
                </c:pt>
                <c:pt idx="188857">
                  <c:v>140.80000000000001</c:v>
                </c:pt>
                <c:pt idx="188858">
                  <c:v>132</c:v>
                </c:pt>
                <c:pt idx="188859">
                  <c:v>119.2</c:v>
                </c:pt>
                <c:pt idx="188860">
                  <c:v>87.9</c:v>
                </c:pt>
                <c:pt idx="188861">
                  <c:v>74</c:v>
                </c:pt>
                <c:pt idx="188862">
                  <c:v>67.8</c:v>
                </c:pt>
                <c:pt idx="188863">
                  <c:v>63.7</c:v>
                </c:pt>
                <c:pt idx="188864">
                  <c:v>63.1</c:v>
                </c:pt>
                <c:pt idx="188865">
                  <c:v>55.8</c:v>
                </c:pt>
                <c:pt idx="188866">
                  <c:v>44.7</c:v>
                </c:pt>
                <c:pt idx="188867">
                  <c:v>35</c:v>
                </c:pt>
                <c:pt idx="188868">
                  <c:v>24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78</c:v>
                </c:pt>
                <c:pt idx="188958">
                  <c:v>295.2</c:v>
                </c:pt>
                <c:pt idx="188959">
                  <c:v>96.6</c:v>
                </c:pt>
                <c:pt idx="188960">
                  <c:v>52.2</c:v>
                </c:pt>
                <c:pt idx="188961">
                  <c:v>151.80000000000001</c:v>
                </c:pt>
                <c:pt idx="188962">
                  <c:v>135.30000000000001</c:v>
                </c:pt>
                <c:pt idx="188963">
                  <c:v>184.2</c:v>
                </c:pt>
                <c:pt idx="188964">
                  <c:v>223</c:v>
                </c:pt>
                <c:pt idx="188965">
                  <c:v>91.7</c:v>
                </c:pt>
                <c:pt idx="188966">
                  <c:v>111</c:v>
                </c:pt>
                <c:pt idx="188967">
                  <c:v>83</c:v>
                </c:pt>
                <c:pt idx="188968">
                  <c:v>48.1</c:v>
                </c:pt>
                <c:pt idx="188969">
                  <c:v>55.3</c:v>
                </c:pt>
                <c:pt idx="188970">
                  <c:v>27.6</c:v>
                </c:pt>
                <c:pt idx="188971">
                  <c:v>25.8</c:v>
                </c:pt>
                <c:pt idx="188972">
                  <c:v>28.4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86</c:v>
                </c:pt>
                <c:pt idx="189126">
                  <c:v>264.60000000000002</c:v>
                </c:pt>
                <c:pt idx="189127">
                  <c:v>65.2</c:v>
                </c:pt>
                <c:pt idx="189128">
                  <c:v>69.900000000000006</c:v>
                </c:pt>
                <c:pt idx="189129">
                  <c:v>120.8</c:v>
                </c:pt>
                <c:pt idx="189130">
                  <c:v>130.5</c:v>
                </c:pt>
                <c:pt idx="189131">
                  <c:v>186.1</c:v>
                </c:pt>
                <c:pt idx="189132">
                  <c:v>191.8</c:v>
                </c:pt>
                <c:pt idx="189133">
                  <c:v>121.6</c:v>
                </c:pt>
                <c:pt idx="189134">
                  <c:v>142.80000000000001</c:v>
                </c:pt>
                <c:pt idx="189135">
                  <c:v>109.8</c:v>
                </c:pt>
                <c:pt idx="189136">
                  <c:v>70.7</c:v>
                </c:pt>
                <c:pt idx="189137">
                  <c:v>65.400000000000006</c:v>
                </c:pt>
                <c:pt idx="189138">
                  <c:v>49.4</c:v>
                </c:pt>
                <c:pt idx="189139">
                  <c:v>43.2</c:v>
                </c:pt>
                <c:pt idx="189140">
                  <c:v>37.4</c:v>
                </c:pt>
                <c:pt idx="189141">
                  <c:v>24.5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199.9</c:v>
                </c:pt>
                <c:pt idx="189318">
                  <c:v>203.6</c:v>
                </c:pt>
                <c:pt idx="189319">
                  <c:v>64.099999999999994</c:v>
                </c:pt>
                <c:pt idx="189320">
                  <c:v>44.8</c:v>
                </c:pt>
                <c:pt idx="189321">
                  <c:v>118.3</c:v>
                </c:pt>
                <c:pt idx="189322">
                  <c:v>178.8</c:v>
                </c:pt>
                <c:pt idx="189323">
                  <c:v>209.3</c:v>
                </c:pt>
                <c:pt idx="189324">
                  <c:v>197.3</c:v>
                </c:pt>
                <c:pt idx="189325">
                  <c:v>141</c:v>
                </c:pt>
                <c:pt idx="189326">
                  <c:v>119.2</c:v>
                </c:pt>
                <c:pt idx="189327">
                  <c:v>82.8</c:v>
                </c:pt>
                <c:pt idx="189328">
                  <c:v>52.8</c:v>
                </c:pt>
                <c:pt idx="189329">
                  <c:v>38.4</c:v>
                </c:pt>
                <c:pt idx="189330">
                  <c:v>22.6</c:v>
                </c:pt>
                <c:pt idx="189331">
                  <c:v>20.399999999999999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91.8</c:v>
                </c:pt>
                <c:pt idx="189595">
                  <c:v>62.5</c:v>
                </c:pt>
                <c:pt idx="189596">
                  <c:v>183.2</c:v>
                </c:pt>
                <c:pt idx="189597">
                  <c:v>26.6</c:v>
                </c:pt>
                <c:pt idx="189598">
                  <c:v>96.2</c:v>
                </c:pt>
                <c:pt idx="189599">
                  <c:v>102.4</c:v>
                </c:pt>
                <c:pt idx="189600">
                  <c:v>136.80000000000001</c:v>
                </c:pt>
                <c:pt idx="189601">
                  <c:v>206.5</c:v>
                </c:pt>
                <c:pt idx="189602">
                  <c:v>135.69999999999999</c:v>
                </c:pt>
                <c:pt idx="189603">
                  <c:v>131.69999999999999</c:v>
                </c:pt>
                <c:pt idx="189604">
                  <c:v>99.6</c:v>
                </c:pt>
                <c:pt idx="189605">
                  <c:v>40.9</c:v>
                </c:pt>
                <c:pt idx="189606">
                  <c:v>54.4</c:v>
                </c:pt>
                <c:pt idx="189607">
                  <c:v>47.5</c:v>
                </c:pt>
                <c:pt idx="189608">
                  <c:v>40.700000000000003</c:v>
                </c:pt>
                <c:pt idx="189609">
                  <c:v>43.5</c:v>
                </c:pt>
                <c:pt idx="189610">
                  <c:v>37.6</c:v>
                </c:pt>
                <c:pt idx="189611">
                  <c:v>0</c:v>
                </c:pt>
                <c:pt idx="189612">
                  <c:v>62.1</c:v>
                </c:pt>
                <c:pt idx="189613">
                  <c:v>57.4</c:v>
                </c:pt>
                <c:pt idx="189614">
                  <c:v>35.299999999999997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21.4</c:v>
                </c:pt>
                <c:pt idx="189714">
                  <c:v>173.8</c:v>
                </c:pt>
                <c:pt idx="189715">
                  <c:v>276.10000000000002</c:v>
                </c:pt>
                <c:pt idx="189716">
                  <c:v>76</c:v>
                </c:pt>
                <c:pt idx="189717">
                  <c:v>75.099999999999994</c:v>
                </c:pt>
                <c:pt idx="189718">
                  <c:v>127</c:v>
                </c:pt>
                <c:pt idx="189719">
                  <c:v>161.69999999999999</c:v>
                </c:pt>
                <c:pt idx="189720">
                  <c:v>194.2</c:v>
                </c:pt>
                <c:pt idx="189721">
                  <c:v>147.80000000000001</c:v>
                </c:pt>
                <c:pt idx="189722">
                  <c:v>65.7</c:v>
                </c:pt>
                <c:pt idx="189723">
                  <c:v>59.3</c:v>
                </c:pt>
                <c:pt idx="189724">
                  <c:v>43.3</c:v>
                </c:pt>
                <c:pt idx="189725">
                  <c:v>36.4</c:v>
                </c:pt>
                <c:pt idx="189726">
                  <c:v>23.6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71.7</c:v>
                </c:pt>
                <c:pt idx="189895">
                  <c:v>303.5</c:v>
                </c:pt>
                <c:pt idx="189896">
                  <c:v>128.5</c:v>
                </c:pt>
                <c:pt idx="189897">
                  <c:v>82.4</c:v>
                </c:pt>
                <c:pt idx="189898">
                  <c:v>127.2</c:v>
                </c:pt>
                <c:pt idx="189899">
                  <c:v>231.7</c:v>
                </c:pt>
                <c:pt idx="189900">
                  <c:v>215.4</c:v>
                </c:pt>
                <c:pt idx="189901">
                  <c:v>193.8</c:v>
                </c:pt>
                <c:pt idx="189902">
                  <c:v>109</c:v>
                </c:pt>
                <c:pt idx="189903">
                  <c:v>69.2</c:v>
                </c:pt>
                <c:pt idx="189904">
                  <c:v>66</c:v>
                </c:pt>
                <c:pt idx="189905">
                  <c:v>38.4</c:v>
                </c:pt>
                <c:pt idx="189906">
                  <c:v>31.7</c:v>
                </c:pt>
                <c:pt idx="189907">
                  <c:v>24.7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0</c:v>
                </c:pt>
                <c:pt idx="191991">
                  <c:v>0</c:v>
                </c:pt>
                <c:pt idx="191992">
                  <c:v>0</c:v>
                </c:pt>
                <c:pt idx="191993">
                  <c:v>0</c:v>
                </c:pt>
                <c:pt idx="191994">
                  <c:v>0</c:v>
                </c:pt>
                <c:pt idx="191995">
                  <c:v>0</c:v>
                </c:pt>
                <c:pt idx="191996">
                  <c:v>0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0</c:v>
                </c:pt>
                <c:pt idx="192088">
                  <c:v>0</c:v>
                </c:pt>
                <c:pt idx="192089">
                  <c:v>0</c:v>
                </c:pt>
                <c:pt idx="192090">
                  <c:v>0</c:v>
                </c:pt>
                <c:pt idx="192091">
                  <c:v>0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0</c:v>
                </c:pt>
                <c:pt idx="192117">
                  <c:v>0</c:v>
                </c:pt>
                <c:pt idx="192118">
                  <c:v>0</c:v>
                </c:pt>
                <c:pt idx="192119">
                  <c:v>0</c:v>
                </c:pt>
                <c:pt idx="192120">
                  <c:v>0</c:v>
                </c:pt>
                <c:pt idx="192121">
                  <c:v>0</c:v>
                </c:pt>
                <c:pt idx="192122">
                  <c:v>0</c:v>
                </c:pt>
                <c:pt idx="192123">
                  <c:v>0</c:v>
                </c:pt>
                <c:pt idx="192124">
                  <c:v>0</c:v>
                </c:pt>
                <c:pt idx="192125">
                  <c:v>0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0</c:v>
                </c:pt>
                <c:pt idx="192216">
                  <c:v>0</c:v>
                </c:pt>
                <c:pt idx="192217">
                  <c:v>0</c:v>
                </c:pt>
                <c:pt idx="192218">
                  <c:v>0</c:v>
                </c:pt>
                <c:pt idx="192219">
                  <c:v>0</c:v>
                </c:pt>
                <c:pt idx="192220">
                  <c:v>0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0</c:v>
                </c:pt>
                <c:pt idx="192225">
                  <c:v>0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0</c:v>
                </c:pt>
                <c:pt idx="192531">
                  <c:v>0</c:v>
                </c:pt>
                <c:pt idx="192532">
                  <c:v>0</c:v>
                </c:pt>
                <c:pt idx="192533">
                  <c:v>0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166.1</c:v>
                </c:pt>
                <c:pt idx="192966">
                  <c:v>176.4</c:v>
                </c:pt>
                <c:pt idx="192967">
                  <c:v>76.2</c:v>
                </c:pt>
                <c:pt idx="192968">
                  <c:v>85.5</c:v>
                </c:pt>
                <c:pt idx="192969">
                  <c:v>160</c:v>
                </c:pt>
                <c:pt idx="192970">
                  <c:v>179</c:v>
                </c:pt>
                <c:pt idx="192971">
                  <c:v>211.3</c:v>
                </c:pt>
                <c:pt idx="192972">
                  <c:v>148.6</c:v>
                </c:pt>
                <c:pt idx="192973">
                  <c:v>94.7</c:v>
                </c:pt>
                <c:pt idx="192974">
                  <c:v>83.9</c:v>
                </c:pt>
                <c:pt idx="192975">
                  <c:v>63.3</c:v>
                </c:pt>
                <c:pt idx="192976">
                  <c:v>51.2</c:v>
                </c:pt>
                <c:pt idx="192977">
                  <c:v>45.9</c:v>
                </c:pt>
                <c:pt idx="192978">
                  <c:v>34.6</c:v>
                </c:pt>
                <c:pt idx="192979">
                  <c:v>23.2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53.3</c:v>
                </c:pt>
                <c:pt idx="193080">
                  <c:v>321.10000000000002</c:v>
                </c:pt>
                <c:pt idx="193081">
                  <c:v>153.30000000000001</c:v>
                </c:pt>
                <c:pt idx="193082">
                  <c:v>30.9</c:v>
                </c:pt>
                <c:pt idx="193083">
                  <c:v>38.1</c:v>
                </c:pt>
                <c:pt idx="193084">
                  <c:v>197.5</c:v>
                </c:pt>
                <c:pt idx="193085">
                  <c:v>155.80000000000001</c:v>
                </c:pt>
                <c:pt idx="193086">
                  <c:v>184.4</c:v>
                </c:pt>
                <c:pt idx="193087">
                  <c:v>142.4</c:v>
                </c:pt>
                <c:pt idx="193088">
                  <c:v>64</c:v>
                </c:pt>
                <c:pt idx="193089">
                  <c:v>78.3</c:v>
                </c:pt>
                <c:pt idx="193090">
                  <c:v>54.2</c:v>
                </c:pt>
                <c:pt idx="193091">
                  <c:v>47.7</c:v>
                </c:pt>
                <c:pt idx="193092">
                  <c:v>39.4</c:v>
                </c:pt>
                <c:pt idx="193093">
                  <c:v>33.4</c:v>
                </c:pt>
                <c:pt idx="193094">
                  <c:v>31.3</c:v>
                </c:pt>
                <c:pt idx="193095">
                  <c:v>26.2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40.9</c:v>
                </c:pt>
                <c:pt idx="193189">
                  <c:v>235.8</c:v>
                </c:pt>
                <c:pt idx="193190">
                  <c:v>274.3</c:v>
                </c:pt>
                <c:pt idx="193191">
                  <c:v>52.2</c:v>
                </c:pt>
                <c:pt idx="193192">
                  <c:v>62.6</c:v>
                </c:pt>
                <c:pt idx="193193">
                  <c:v>127.7</c:v>
                </c:pt>
                <c:pt idx="193194">
                  <c:v>145</c:v>
                </c:pt>
                <c:pt idx="193195">
                  <c:v>144.69999999999999</c:v>
                </c:pt>
                <c:pt idx="193196">
                  <c:v>104.1</c:v>
                </c:pt>
                <c:pt idx="193197">
                  <c:v>40</c:v>
                </c:pt>
                <c:pt idx="193198">
                  <c:v>46.5</c:v>
                </c:pt>
                <c:pt idx="193199">
                  <c:v>39.700000000000003</c:v>
                </c:pt>
                <c:pt idx="193200">
                  <c:v>36.799999999999997</c:v>
                </c:pt>
                <c:pt idx="193201">
                  <c:v>33.299999999999997</c:v>
                </c:pt>
                <c:pt idx="193202">
                  <c:v>28.7</c:v>
                </c:pt>
                <c:pt idx="193203">
                  <c:v>28.2</c:v>
                </c:pt>
                <c:pt idx="193204">
                  <c:v>22.6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41.5</c:v>
                </c:pt>
                <c:pt idx="193351">
                  <c:v>238.5</c:v>
                </c:pt>
                <c:pt idx="193352">
                  <c:v>207.3</c:v>
                </c:pt>
                <c:pt idx="193353">
                  <c:v>39.700000000000003</c:v>
                </c:pt>
                <c:pt idx="193354">
                  <c:v>89.6</c:v>
                </c:pt>
                <c:pt idx="193355">
                  <c:v>155.6</c:v>
                </c:pt>
                <c:pt idx="193356">
                  <c:v>159.80000000000001</c:v>
                </c:pt>
                <c:pt idx="193357">
                  <c:v>132.80000000000001</c:v>
                </c:pt>
                <c:pt idx="193358">
                  <c:v>82.5</c:v>
                </c:pt>
                <c:pt idx="193359">
                  <c:v>49.1</c:v>
                </c:pt>
                <c:pt idx="193360">
                  <c:v>49.4</c:v>
                </c:pt>
                <c:pt idx="193361">
                  <c:v>38.700000000000003</c:v>
                </c:pt>
                <c:pt idx="193362">
                  <c:v>29.5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0</c:v>
                </c:pt>
                <c:pt idx="195291">
                  <c:v>0</c:v>
                </c:pt>
                <c:pt idx="195292">
                  <c:v>0</c:v>
                </c:pt>
                <c:pt idx="195293">
                  <c:v>0</c:v>
                </c:pt>
                <c:pt idx="195294">
                  <c:v>0</c:v>
                </c:pt>
                <c:pt idx="195295">
                  <c:v>0</c:v>
                </c:pt>
                <c:pt idx="195296">
                  <c:v>0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0</c:v>
                </c:pt>
                <c:pt idx="195385">
                  <c:v>0</c:v>
                </c:pt>
                <c:pt idx="195386">
                  <c:v>0</c:v>
                </c:pt>
                <c:pt idx="195387">
                  <c:v>0</c:v>
                </c:pt>
                <c:pt idx="195388">
                  <c:v>0</c:v>
                </c:pt>
                <c:pt idx="195389">
                  <c:v>0</c:v>
                </c:pt>
                <c:pt idx="195390">
                  <c:v>0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123.7</c:v>
                </c:pt>
                <c:pt idx="195537">
                  <c:v>278.7</c:v>
                </c:pt>
                <c:pt idx="195538">
                  <c:v>137.1</c:v>
                </c:pt>
                <c:pt idx="195539">
                  <c:v>127.1</c:v>
                </c:pt>
                <c:pt idx="195540">
                  <c:v>254.1</c:v>
                </c:pt>
                <c:pt idx="195541">
                  <c:v>286.10000000000002</c:v>
                </c:pt>
                <c:pt idx="195542">
                  <c:v>263.60000000000002</c:v>
                </c:pt>
                <c:pt idx="195543">
                  <c:v>227.1</c:v>
                </c:pt>
                <c:pt idx="195544">
                  <c:v>157.19999999999999</c:v>
                </c:pt>
                <c:pt idx="195545">
                  <c:v>107.1</c:v>
                </c:pt>
                <c:pt idx="195546">
                  <c:v>77.900000000000006</c:v>
                </c:pt>
                <c:pt idx="195547">
                  <c:v>64.400000000000006</c:v>
                </c:pt>
                <c:pt idx="195548">
                  <c:v>56.1</c:v>
                </c:pt>
                <c:pt idx="195549">
                  <c:v>43.1</c:v>
                </c:pt>
                <c:pt idx="195550">
                  <c:v>26.2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59.6</c:v>
                </c:pt>
                <c:pt idx="195644">
                  <c:v>316.8</c:v>
                </c:pt>
                <c:pt idx="195645">
                  <c:v>73.8</c:v>
                </c:pt>
                <c:pt idx="195646">
                  <c:v>62.2</c:v>
                </c:pt>
                <c:pt idx="195647">
                  <c:v>193.4</c:v>
                </c:pt>
                <c:pt idx="195648">
                  <c:v>191.3</c:v>
                </c:pt>
                <c:pt idx="195649">
                  <c:v>209.5</c:v>
                </c:pt>
                <c:pt idx="195650">
                  <c:v>199.9</c:v>
                </c:pt>
                <c:pt idx="195651">
                  <c:v>88.2</c:v>
                </c:pt>
                <c:pt idx="195652">
                  <c:v>80.8</c:v>
                </c:pt>
                <c:pt idx="195653">
                  <c:v>69.7</c:v>
                </c:pt>
                <c:pt idx="195654">
                  <c:v>52.8</c:v>
                </c:pt>
                <c:pt idx="195655">
                  <c:v>50.4</c:v>
                </c:pt>
                <c:pt idx="195656">
                  <c:v>50.3</c:v>
                </c:pt>
                <c:pt idx="195657">
                  <c:v>41.1</c:v>
                </c:pt>
                <c:pt idx="195658">
                  <c:v>23.6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0</c:v>
                </c:pt>
                <c:pt idx="195691">
                  <c:v>0</c:v>
                </c:pt>
                <c:pt idx="195692">
                  <c:v>0</c:v>
                </c:pt>
                <c:pt idx="195693">
                  <c:v>0</c:v>
                </c:pt>
                <c:pt idx="195694">
                  <c:v>0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154.4</c:v>
                </c:pt>
                <c:pt idx="195801">
                  <c:v>321.7</c:v>
                </c:pt>
                <c:pt idx="195802">
                  <c:v>64.900000000000006</c:v>
                </c:pt>
                <c:pt idx="195803">
                  <c:v>103.5</c:v>
                </c:pt>
                <c:pt idx="195804">
                  <c:v>186.6</c:v>
                </c:pt>
                <c:pt idx="195805">
                  <c:v>187.3</c:v>
                </c:pt>
                <c:pt idx="195806">
                  <c:v>139</c:v>
                </c:pt>
                <c:pt idx="195807">
                  <c:v>93</c:v>
                </c:pt>
                <c:pt idx="195808">
                  <c:v>61.7</c:v>
                </c:pt>
                <c:pt idx="195809">
                  <c:v>64.3</c:v>
                </c:pt>
                <c:pt idx="195810">
                  <c:v>40.9</c:v>
                </c:pt>
                <c:pt idx="195811">
                  <c:v>30.6</c:v>
                </c:pt>
                <c:pt idx="195812">
                  <c:v>28.1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0</c:v>
                </c:pt>
                <c:pt idx="195941">
                  <c:v>0</c:v>
                </c:pt>
                <c:pt idx="195942">
                  <c:v>0</c:v>
                </c:pt>
                <c:pt idx="195943">
                  <c:v>0</c:v>
                </c:pt>
                <c:pt idx="195944">
                  <c:v>0</c:v>
                </c:pt>
                <c:pt idx="195945">
                  <c:v>0</c:v>
                </c:pt>
                <c:pt idx="195946">
                  <c:v>0</c:v>
                </c:pt>
                <c:pt idx="195947">
                  <c:v>0</c:v>
                </c:pt>
                <c:pt idx="195948">
                  <c:v>0</c:v>
                </c:pt>
                <c:pt idx="195949">
                  <c:v>0</c:v>
                </c:pt>
                <c:pt idx="195950">
                  <c:v>24</c:v>
                </c:pt>
                <c:pt idx="195951">
                  <c:v>171.2</c:v>
                </c:pt>
                <c:pt idx="195952">
                  <c:v>291.39999999999998</c:v>
                </c:pt>
                <c:pt idx="195953">
                  <c:v>119.5</c:v>
                </c:pt>
                <c:pt idx="195954">
                  <c:v>125.8</c:v>
                </c:pt>
                <c:pt idx="195955">
                  <c:v>180.8</c:v>
                </c:pt>
                <c:pt idx="195956">
                  <c:v>281.5</c:v>
                </c:pt>
                <c:pt idx="195957">
                  <c:v>188.5</c:v>
                </c:pt>
                <c:pt idx="195958">
                  <c:v>128.80000000000001</c:v>
                </c:pt>
                <c:pt idx="195959">
                  <c:v>67</c:v>
                </c:pt>
                <c:pt idx="195960">
                  <c:v>61</c:v>
                </c:pt>
                <c:pt idx="195961">
                  <c:v>38.4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0</c:v>
                </c:pt>
                <c:pt idx="195970">
                  <c:v>0</c:v>
                </c:pt>
                <c:pt idx="195971">
                  <c:v>0</c:v>
                </c:pt>
                <c:pt idx="195972">
                  <c:v>0</c:v>
                </c:pt>
                <c:pt idx="195973">
                  <c:v>0</c:v>
                </c:pt>
                <c:pt idx="195974">
                  <c:v>0</c:v>
                </c:pt>
                <c:pt idx="195975">
                  <c:v>0</c:v>
                </c:pt>
                <c:pt idx="195976">
                  <c:v>0</c:v>
                </c:pt>
                <c:pt idx="195977">
                  <c:v>0</c:v>
                </c:pt>
                <c:pt idx="195978">
                  <c:v>0</c:v>
                </c:pt>
                <c:pt idx="195979">
                  <c:v>0</c:v>
                </c:pt>
                <c:pt idx="195980">
                  <c:v>0</c:v>
                </c:pt>
                <c:pt idx="195981">
                  <c:v>0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149.9</c:v>
                </c:pt>
                <c:pt idx="196110">
                  <c:v>379.5</c:v>
                </c:pt>
                <c:pt idx="196111">
                  <c:v>122.6</c:v>
                </c:pt>
                <c:pt idx="196112">
                  <c:v>66.3</c:v>
                </c:pt>
                <c:pt idx="196113">
                  <c:v>128</c:v>
                </c:pt>
                <c:pt idx="196114">
                  <c:v>216.6</c:v>
                </c:pt>
                <c:pt idx="196115">
                  <c:v>108.4</c:v>
                </c:pt>
                <c:pt idx="196116">
                  <c:v>85.8</c:v>
                </c:pt>
                <c:pt idx="196117">
                  <c:v>54.3</c:v>
                </c:pt>
                <c:pt idx="196118">
                  <c:v>43.8</c:v>
                </c:pt>
                <c:pt idx="196119">
                  <c:v>37.9</c:v>
                </c:pt>
                <c:pt idx="196120">
                  <c:v>21.5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0</c:v>
                </c:pt>
                <c:pt idx="196126">
                  <c:v>0</c:v>
                </c:pt>
                <c:pt idx="196127">
                  <c:v>0</c:v>
                </c:pt>
                <c:pt idx="196128">
                  <c:v>0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0</c:v>
                </c:pt>
                <c:pt idx="196150">
                  <c:v>0</c:v>
                </c:pt>
                <c:pt idx="196151">
                  <c:v>0</c:v>
                </c:pt>
                <c:pt idx="196152">
                  <c:v>0</c:v>
                </c:pt>
                <c:pt idx="196153">
                  <c:v>0</c:v>
                </c:pt>
                <c:pt idx="196154">
                  <c:v>0</c:v>
                </c:pt>
                <c:pt idx="196155">
                  <c:v>0</c:v>
                </c:pt>
                <c:pt idx="196156">
                  <c:v>0</c:v>
                </c:pt>
                <c:pt idx="196157">
                  <c:v>0</c:v>
                </c:pt>
                <c:pt idx="196158">
                  <c:v>0</c:v>
                </c:pt>
                <c:pt idx="196159">
                  <c:v>0</c:v>
                </c:pt>
                <c:pt idx="196160">
                  <c:v>0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0</c:v>
                </c:pt>
                <c:pt idx="196226">
                  <c:v>0</c:v>
                </c:pt>
                <c:pt idx="196227">
                  <c:v>0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0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0</c:v>
                </c:pt>
                <c:pt idx="196258">
                  <c:v>0</c:v>
                </c:pt>
                <c:pt idx="196259">
                  <c:v>0</c:v>
                </c:pt>
                <c:pt idx="196260">
                  <c:v>0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32.799999999999997</c:v>
                </c:pt>
                <c:pt idx="196266">
                  <c:v>188</c:v>
                </c:pt>
                <c:pt idx="196267">
                  <c:v>299</c:v>
                </c:pt>
                <c:pt idx="196268">
                  <c:v>58.6</c:v>
                </c:pt>
                <c:pt idx="196269">
                  <c:v>34.700000000000003</c:v>
                </c:pt>
                <c:pt idx="196270">
                  <c:v>87.6</c:v>
                </c:pt>
                <c:pt idx="196271">
                  <c:v>110.4</c:v>
                </c:pt>
                <c:pt idx="196272">
                  <c:v>59.4</c:v>
                </c:pt>
                <c:pt idx="196273">
                  <c:v>44.3</c:v>
                </c:pt>
                <c:pt idx="196274">
                  <c:v>28.4</c:v>
                </c:pt>
                <c:pt idx="196275">
                  <c:v>21.6</c:v>
                </c:pt>
                <c:pt idx="196276">
                  <c:v>20.7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0</c:v>
                </c:pt>
                <c:pt idx="196303">
                  <c:v>0</c:v>
                </c:pt>
                <c:pt idx="196304">
                  <c:v>0</c:v>
                </c:pt>
                <c:pt idx="196305">
                  <c:v>0</c:v>
                </c:pt>
                <c:pt idx="196306">
                  <c:v>0</c:v>
                </c:pt>
                <c:pt idx="196307">
                  <c:v>0</c:v>
                </c:pt>
                <c:pt idx="196308">
                  <c:v>0</c:v>
                </c:pt>
                <c:pt idx="196309">
                  <c:v>0</c:v>
                </c:pt>
                <c:pt idx="196310">
                  <c:v>0</c:v>
                </c:pt>
                <c:pt idx="196311">
                  <c:v>0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0</c:v>
                </c:pt>
                <c:pt idx="196389">
                  <c:v>0</c:v>
                </c:pt>
                <c:pt idx="196390">
                  <c:v>0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0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0</c:v>
                </c:pt>
                <c:pt idx="196418">
                  <c:v>0</c:v>
                </c:pt>
                <c:pt idx="196419">
                  <c:v>0</c:v>
                </c:pt>
                <c:pt idx="196420">
                  <c:v>0</c:v>
                </c:pt>
                <c:pt idx="196421">
                  <c:v>0</c:v>
                </c:pt>
                <c:pt idx="196422">
                  <c:v>0</c:v>
                </c:pt>
                <c:pt idx="196423">
                  <c:v>0</c:v>
                </c:pt>
                <c:pt idx="196424">
                  <c:v>0</c:v>
                </c:pt>
                <c:pt idx="196425">
                  <c:v>0</c:v>
                </c:pt>
                <c:pt idx="196426">
                  <c:v>0</c:v>
                </c:pt>
                <c:pt idx="196427">
                  <c:v>0</c:v>
                </c:pt>
                <c:pt idx="196428">
                  <c:v>0</c:v>
                </c:pt>
                <c:pt idx="196429">
                  <c:v>0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63</c:v>
                </c:pt>
                <c:pt idx="198696">
                  <c:v>283.8</c:v>
                </c:pt>
                <c:pt idx="198697">
                  <c:v>184.2</c:v>
                </c:pt>
                <c:pt idx="198698">
                  <c:v>53.6</c:v>
                </c:pt>
                <c:pt idx="198699">
                  <c:v>133</c:v>
                </c:pt>
                <c:pt idx="198700">
                  <c:v>198.8</c:v>
                </c:pt>
                <c:pt idx="198701">
                  <c:v>218.4</c:v>
                </c:pt>
                <c:pt idx="198702">
                  <c:v>224.7</c:v>
                </c:pt>
                <c:pt idx="198703">
                  <c:v>160.4</c:v>
                </c:pt>
                <c:pt idx="198704">
                  <c:v>104.6</c:v>
                </c:pt>
                <c:pt idx="198705">
                  <c:v>86.9</c:v>
                </c:pt>
                <c:pt idx="198706">
                  <c:v>70</c:v>
                </c:pt>
                <c:pt idx="198707">
                  <c:v>66.900000000000006</c:v>
                </c:pt>
                <c:pt idx="198708">
                  <c:v>67.400000000000006</c:v>
                </c:pt>
                <c:pt idx="198709">
                  <c:v>61.6</c:v>
                </c:pt>
                <c:pt idx="198710">
                  <c:v>57.4</c:v>
                </c:pt>
                <c:pt idx="198711">
                  <c:v>53.3</c:v>
                </c:pt>
                <c:pt idx="198712">
                  <c:v>41.2</c:v>
                </c:pt>
                <c:pt idx="198713">
                  <c:v>28.7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74.2</c:v>
                </c:pt>
                <c:pt idx="198842">
                  <c:v>341.3</c:v>
                </c:pt>
                <c:pt idx="198843">
                  <c:v>204.6</c:v>
                </c:pt>
                <c:pt idx="198844">
                  <c:v>91</c:v>
                </c:pt>
                <c:pt idx="198845">
                  <c:v>185.7</c:v>
                </c:pt>
                <c:pt idx="198846">
                  <c:v>295.7</c:v>
                </c:pt>
                <c:pt idx="198847">
                  <c:v>286.89999999999998</c:v>
                </c:pt>
                <c:pt idx="198848">
                  <c:v>266.2</c:v>
                </c:pt>
                <c:pt idx="198849">
                  <c:v>196.7</c:v>
                </c:pt>
                <c:pt idx="198850">
                  <c:v>137.30000000000001</c:v>
                </c:pt>
                <c:pt idx="198851">
                  <c:v>104.6</c:v>
                </c:pt>
                <c:pt idx="198852">
                  <c:v>78.900000000000006</c:v>
                </c:pt>
                <c:pt idx="198853">
                  <c:v>67.599999999999994</c:v>
                </c:pt>
                <c:pt idx="198854">
                  <c:v>58.5</c:v>
                </c:pt>
                <c:pt idx="198855">
                  <c:v>50.4</c:v>
                </c:pt>
                <c:pt idx="198856">
                  <c:v>44.2</c:v>
                </c:pt>
                <c:pt idx="198857">
                  <c:v>41.4</c:v>
                </c:pt>
                <c:pt idx="198858">
                  <c:v>36.1</c:v>
                </c:pt>
                <c:pt idx="198859">
                  <c:v>29.7</c:v>
                </c:pt>
                <c:pt idx="198860">
                  <c:v>22.8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37.4</c:v>
                </c:pt>
                <c:pt idx="198988">
                  <c:v>328.7</c:v>
                </c:pt>
                <c:pt idx="198989">
                  <c:v>203.3</c:v>
                </c:pt>
                <c:pt idx="198990">
                  <c:v>95.8</c:v>
                </c:pt>
                <c:pt idx="198991">
                  <c:v>133.5</c:v>
                </c:pt>
                <c:pt idx="198992">
                  <c:v>244.2</c:v>
                </c:pt>
                <c:pt idx="198993">
                  <c:v>235.3</c:v>
                </c:pt>
                <c:pt idx="198994">
                  <c:v>241.2</c:v>
                </c:pt>
                <c:pt idx="198995">
                  <c:v>179.9</c:v>
                </c:pt>
                <c:pt idx="198996">
                  <c:v>138.1</c:v>
                </c:pt>
                <c:pt idx="198997">
                  <c:v>112.4</c:v>
                </c:pt>
                <c:pt idx="198998">
                  <c:v>84</c:v>
                </c:pt>
                <c:pt idx="198999">
                  <c:v>75.599999999999994</c:v>
                </c:pt>
                <c:pt idx="199000">
                  <c:v>66.7</c:v>
                </c:pt>
                <c:pt idx="199001">
                  <c:v>55.2</c:v>
                </c:pt>
                <c:pt idx="199002">
                  <c:v>56</c:v>
                </c:pt>
                <c:pt idx="199003">
                  <c:v>52.2</c:v>
                </c:pt>
                <c:pt idx="199004">
                  <c:v>40.6</c:v>
                </c:pt>
                <c:pt idx="199005">
                  <c:v>32.200000000000003</c:v>
                </c:pt>
                <c:pt idx="199006">
                  <c:v>24.7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79</c:v>
                </c:pt>
                <c:pt idx="199132">
                  <c:v>328</c:v>
                </c:pt>
                <c:pt idx="199133">
                  <c:v>113.4</c:v>
                </c:pt>
                <c:pt idx="199134">
                  <c:v>38</c:v>
                </c:pt>
                <c:pt idx="199135">
                  <c:v>143.5</c:v>
                </c:pt>
                <c:pt idx="199136">
                  <c:v>227.6</c:v>
                </c:pt>
                <c:pt idx="199137">
                  <c:v>259.3</c:v>
                </c:pt>
                <c:pt idx="199138">
                  <c:v>218.1</c:v>
                </c:pt>
                <c:pt idx="199139">
                  <c:v>126.5</c:v>
                </c:pt>
                <c:pt idx="199140">
                  <c:v>96.8</c:v>
                </c:pt>
                <c:pt idx="199141">
                  <c:v>81.5</c:v>
                </c:pt>
                <c:pt idx="199142">
                  <c:v>65.8</c:v>
                </c:pt>
                <c:pt idx="199143">
                  <c:v>56.4</c:v>
                </c:pt>
                <c:pt idx="199144">
                  <c:v>54.4</c:v>
                </c:pt>
                <c:pt idx="199145">
                  <c:v>50.9</c:v>
                </c:pt>
                <c:pt idx="199146">
                  <c:v>50.2</c:v>
                </c:pt>
                <c:pt idx="199147">
                  <c:v>43.2</c:v>
                </c:pt>
                <c:pt idx="199148">
                  <c:v>32.9</c:v>
                </c:pt>
                <c:pt idx="199149">
                  <c:v>24.5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0</c:v>
                </c:pt>
                <c:pt idx="199209">
                  <c:v>0</c:v>
                </c:pt>
                <c:pt idx="199210">
                  <c:v>0</c:v>
                </c:pt>
                <c:pt idx="199211">
                  <c:v>0</c:v>
                </c:pt>
                <c:pt idx="199212">
                  <c:v>0</c:v>
                </c:pt>
                <c:pt idx="199213">
                  <c:v>0</c:v>
                </c:pt>
                <c:pt idx="199214">
                  <c:v>0</c:v>
                </c:pt>
                <c:pt idx="199215">
                  <c:v>0</c:v>
                </c:pt>
                <c:pt idx="199216">
                  <c:v>0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0</c:v>
                </c:pt>
                <c:pt idx="199238">
                  <c:v>0</c:v>
                </c:pt>
                <c:pt idx="199239">
                  <c:v>0</c:v>
                </c:pt>
                <c:pt idx="199240">
                  <c:v>0</c:v>
                </c:pt>
                <c:pt idx="199241">
                  <c:v>0</c:v>
                </c:pt>
                <c:pt idx="199242">
                  <c:v>0</c:v>
                </c:pt>
                <c:pt idx="199243">
                  <c:v>0</c:v>
                </c:pt>
                <c:pt idx="199244">
                  <c:v>0</c:v>
                </c:pt>
                <c:pt idx="199245">
                  <c:v>0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0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94.6</c:v>
                </c:pt>
                <c:pt idx="199275">
                  <c:v>417.6</c:v>
                </c:pt>
                <c:pt idx="199276">
                  <c:v>92.6</c:v>
                </c:pt>
                <c:pt idx="199277">
                  <c:v>81.900000000000006</c:v>
                </c:pt>
                <c:pt idx="199278">
                  <c:v>172.1</c:v>
                </c:pt>
                <c:pt idx="199279">
                  <c:v>306.60000000000002</c:v>
                </c:pt>
                <c:pt idx="199280">
                  <c:v>232.7</c:v>
                </c:pt>
                <c:pt idx="199281">
                  <c:v>250.2</c:v>
                </c:pt>
                <c:pt idx="199282">
                  <c:v>152.69999999999999</c:v>
                </c:pt>
                <c:pt idx="199283">
                  <c:v>119.3</c:v>
                </c:pt>
                <c:pt idx="199284">
                  <c:v>87.2</c:v>
                </c:pt>
                <c:pt idx="199285">
                  <c:v>70.3</c:v>
                </c:pt>
                <c:pt idx="199286">
                  <c:v>66.3</c:v>
                </c:pt>
                <c:pt idx="199287">
                  <c:v>60.8</c:v>
                </c:pt>
                <c:pt idx="199288">
                  <c:v>52.2</c:v>
                </c:pt>
                <c:pt idx="199289">
                  <c:v>54.4</c:v>
                </c:pt>
                <c:pt idx="199290">
                  <c:v>46.6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0</c:v>
                </c:pt>
                <c:pt idx="199323">
                  <c:v>0</c:v>
                </c:pt>
                <c:pt idx="199324">
                  <c:v>0</c:v>
                </c:pt>
                <c:pt idx="199325">
                  <c:v>0</c:v>
                </c:pt>
                <c:pt idx="199326">
                  <c:v>0</c:v>
                </c:pt>
                <c:pt idx="199327">
                  <c:v>0</c:v>
                </c:pt>
                <c:pt idx="199328">
                  <c:v>0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0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55.8</c:v>
                </c:pt>
                <c:pt idx="199422">
                  <c:v>345.9</c:v>
                </c:pt>
                <c:pt idx="199423">
                  <c:v>143.5</c:v>
                </c:pt>
                <c:pt idx="199424">
                  <c:v>116.5</c:v>
                </c:pt>
                <c:pt idx="199425">
                  <c:v>178.7</c:v>
                </c:pt>
                <c:pt idx="199426">
                  <c:v>315.39999999999998</c:v>
                </c:pt>
                <c:pt idx="199427">
                  <c:v>313.39999999999998</c:v>
                </c:pt>
                <c:pt idx="199428">
                  <c:v>278.7</c:v>
                </c:pt>
                <c:pt idx="199429">
                  <c:v>191.8</c:v>
                </c:pt>
                <c:pt idx="199430">
                  <c:v>122.9</c:v>
                </c:pt>
                <c:pt idx="199431">
                  <c:v>103.1</c:v>
                </c:pt>
                <c:pt idx="199432">
                  <c:v>74.8</c:v>
                </c:pt>
                <c:pt idx="199433">
                  <c:v>51.8</c:v>
                </c:pt>
                <c:pt idx="199434">
                  <c:v>69.599999999999994</c:v>
                </c:pt>
                <c:pt idx="199435">
                  <c:v>37.799999999999997</c:v>
                </c:pt>
                <c:pt idx="199436">
                  <c:v>40.200000000000003</c:v>
                </c:pt>
                <c:pt idx="199437">
                  <c:v>35.299999999999997</c:v>
                </c:pt>
                <c:pt idx="199438">
                  <c:v>23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0</c:v>
                </c:pt>
                <c:pt idx="199465">
                  <c:v>0</c:v>
                </c:pt>
                <c:pt idx="199466">
                  <c:v>0</c:v>
                </c:pt>
                <c:pt idx="199467">
                  <c:v>0</c:v>
                </c:pt>
                <c:pt idx="199468">
                  <c:v>0</c:v>
                </c:pt>
                <c:pt idx="199469">
                  <c:v>0</c:v>
                </c:pt>
                <c:pt idx="199470">
                  <c:v>0</c:v>
                </c:pt>
                <c:pt idx="199471">
                  <c:v>0</c:v>
                </c:pt>
                <c:pt idx="199472">
                  <c:v>0</c:v>
                </c:pt>
                <c:pt idx="199473">
                  <c:v>0</c:v>
                </c:pt>
                <c:pt idx="199474">
                  <c:v>0</c:v>
                </c:pt>
                <c:pt idx="199475">
                  <c:v>0</c:v>
                </c:pt>
                <c:pt idx="199476">
                  <c:v>0</c:v>
                </c:pt>
                <c:pt idx="199477">
                  <c:v>0</c:v>
                </c:pt>
                <c:pt idx="199478">
                  <c:v>0</c:v>
                </c:pt>
                <c:pt idx="199479">
                  <c:v>0</c:v>
                </c:pt>
                <c:pt idx="199480">
                  <c:v>0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0</c:v>
                </c:pt>
                <c:pt idx="199493">
                  <c:v>0</c:v>
                </c:pt>
                <c:pt idx="199494">
                  <c:v>0</c:v>
                </c:pt>
                <c:pt idx="199495">
                  <c:v>0</c:v>
                </c:pt>
                <c:pt idx="199496">
                  <c:v>0</c:v>
                </c:pt>
                <c:pt idx="199497">
                  <c:v>0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0</c:v>
                </c:pt>
                <c:pt idx="199510">
                  <c:v>0</c:v>
                </c:pt>
                <c:pt idx="199511">
                  <c:v>0</c:v>
                </c:pt>
                <c:pt idx="199512">
                  <c:v>0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44.9</c:v>
                </c:pt>
                <c:pt idx="199565">
                  <c:v>230</c:v>
                </c:pt>
                <c:pt idx="199566">
                  <c:v>328.9</c:v>
                </c:pt>
                <c:pt idx="199567">
                  <c:v>88.8</c:v>
                </c:pt>
                <c:pt idx="199568">
                  <c:v>97.1</c:v>
                </c:pt>
                <c:pt idx="199569">
                  <c:v>203.3</c:v>
                </c:pt>
                <c:pt idx="199570">
                  <c:v>256.8</c:v>
                </c:pt>
                <c:pt idx="199571">
                  <c:v>221.8</c:v>
                </c:pt>
                <c:pt idx="199572">
                  <c:v>218.9</c:v>
                </c:pt>
                <c:pt idx="199573">
                  <c:v>138</c:v>
                </c:pt>
                <c:pt idx="199574">
                  <c:v>120.8</c:v>
                </c:pt>
                <c:pt idx="199575">
                  <c:v>90.2</c:v>
                </c:pt>
                <c:pt idx="199576">
                  <c:v>79.3</c:v>
                </c:pt>
                <c:pt idx="199577">
                  <c:v>72.8</c:v>
                </c:pt>
                <c:pt idx="199578">
                  <c:v>61</c:v>
                </c:pt>
                <c:pt idx="199579">
                  <c:v>57.4</c:v>
                </c:pt>
                <c:pt idx="199580">
                  <c:v>54.8</c:v>
                </c:pt>
                <c:pt idx="199581">
                  <c:v>50.2</c:v>
                </c:pt>
                <c:pt idx="199582">
                  <c:v>42.1</c:v>
                </c:pt>
                <c:pt idx="199583">
                  <c:v>34.5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0</c:v>
                </c:pt>
                <c:pt idx="199601">
                  <c:v>0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54.4</c:v>
                </c:pt>
                <c:pt idx="199715">
                  <c:v>216.3</c:v>
                </c:pt>
                <c:pt idx="199716">
                  <c:v>222</c:v>
                </c:pt>
                <c:pt idx="199717">
                  <c:v>81.7</c:v>
                </c:pt>
                <c:pt idx="199718">
                  <c:v>152.1</c:v>
                </c:pt>
                <c:pt idx="199719">
                  <c:v>241.9</c:v>
                </c:pt>
                <c:pt idx="199720">
                  <c:v>263.10000000000002</c:v>
                </c:pt>
                <c:pt idx="199721">
                  <c:v>224</c:v>
                </c:pt>
                <c:pt idx="199722">
                  <c:v>166.3</c:v>
                </c:pt>
                <c:pt idx="199723">
                  <c:v>103.8</c:v>
                </c:pt>
                <c:pt idx="199724">
                  <c:v>92</c:v>
                </c:pt>
                <c:pt idx="199725">
                  <c:v>74</c:v>
                </c:pt>
                <c:pt idx="199726">
                  <c:v>61.6</c:v>
                </c:pt>
                <c:pt idx="199727">
                  <c:v>50.8</c:v>
                </c:pt>
                <c:pt idx="199728">
                  <c:v>45.5</c:v>
                </c:pt>
                <c:pt idx="199729">
                  <c:v>46.5</c:v>
                </c:pt>
                <c:pt idx="199730">
                  <c:v>37.700000000000003</c:v>
                </c:pt>
                <c:pt idx="199731">
                  <c:v>26.2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0</c:v>
                </c:pt>
                <c:pt idx="199758">
                  <c:v>0</c:v>
                </c:pt>
                <c:pt idx="199759">
                  <c:v>0</c:v>
                </c:pt>
                <c:pt idx="199760">
                  <c:v>0</c:v>
                </c:pt>
                <c:pt idx="199761">
                  <c:v>0</c:v>
                </c:pt>
                <c:pt idx="199762">
                  <c:v>0</c:v>
                </c:pt>
                <c:pt idx="199763">
                  <c:v>0</c:v>
                </c:pt>
                <c:pt idx="199764">
                  <c:v>0</c:v>
                </c:pt>
                <c:pt idx="199765">
                  <c:v>0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0</c:v>
                </c:pt>
                <c:pt idx="199771">
                  <c:v>0</c:v>
                </c:pt>
                <c:pt idx="199772">
                  <c:v>0</c:v>
                </c:pt>
                <c:pt idx="199773">
                  <c:v>0</c:v>
                </c:pt>
                <c:pt idx="199774">
                  <c:v>0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40.299999999999997</c:v>
                </c:pt>
                <c:pt idx="199861">
                  <c:v>259.5</c:v>
                </c:pt>
                <c:pt idx="199862">
                  <c:v>287.7</c:v>
                </c:pt>
                <c:pt idx="199863">
                  <c:v>126.3</c:v>
                </c:pt>
                <c:pt idx="199864">
                  <c:v>155.30000000000001</c:v>
                </c:pt>
                <c:pt idx="199865">
                  <c:v>278.10000000000002</c:v>
                </c:pt>
                <c:pt idx="199866">
                  <c:v>303.60000000000002</c:v>
                </c:pt>
                <c:pt idx="199867">
                  <c:v>245.3</c:v>
                </c:pt>
                <c:pt idx="199868">
                  <c:v>196.9</c:v>
                </c:pt>
                <c:pt idx="199869">
                  <c:v>135.1</c:v>
                </c:pt>
                <c:pt idx="199870">
                  <c:v>112.2</c:v>
                </c:pt>
                <c:pt idx="199871">
                  <c:v>80.7</c:v>
                </c:pt>
                <c:pt idx="199872">
                  <c:v>54.2</c:v>
                </c:pt>
                <c:pt idx="199873">
                  <c:v>46.1</c:v>
                </c:pt>
                <c:pt idx="199874">
                  <c:v>36.700000000000003</c:v>
                </c:pt>
                <c:pt idx="199875">
                  <c:v>26.8</c:v>
                </c:pt>
                <c:pt idx="199876">
                  <c:v>22.3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0</c:v>
                </c:pt>
                <c:pt idx="199907">
                  <c:v>0</c:v>
                </c:pt>
                <c:pt idx="199908">
                  <c:v>0</c:v>
                </c:pt>
                <c:pt idx="199909">
                  <c:v>0</c:v>
                </c:pt>
                <c:pt idx="199910">
                  <c:v>0</c:v>
                </c:pt>
                <c:pt idx="199911">
                  <c:v>0</c:v>
                </c:pt>
                <c:pt idx="199912">
                  <c:v>0</c:v>
                </c:pt>
                <c:pt idx="199913">
                  <c:v>0</c:v>
                </c:pt>
                <c:pt idx="199914">
                  <c:v>0</c:v>
                </c:pt>
                <c:pt idx="199915">
                  <c:v>0</c:v>
                </c:pt>
                <c:pt idx="199916">
                  <c:v>0</c:v>
                </c:pt>
                <c:pt idx="199917">
                  <c:v>0</c:v>
                </c:pt>
                <c:pt idx="199918">
                  <c:v>0</c:v>
                </c:pt>
                <c:pt idx="199919">
                  <c:v>0</c:v>
                </c:pt>
                <c:pt idx="199920">
                  <c:v>0</c:v>
                </c:pt>
                <c:pt idx="199921">
                  <c:v>0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0</c:v>
                </c:pt>
                <c:pt idx="199940">
                  <c:v>0</c:v>
                </c:pt>
                <c:pt idx="199941">
                  <c:v>0</c:v>
                </c:pt>
                <c:pt idx="199942">
                  <c:v>0</c:v>
                </c:pt>
                <c:pt idx="199943">
                  <c:v>0</c:v>
                </c:pt>
                <c:pt idx="199944">
                  <c:v>0</c:v>
                </c:pt>
                <c:pt idx="199945">
                  <c:v>0</c:v>
                </c:pt>
                <c:pt idx="199946">
                  <c:v>0</c:v>
                </c:pt>
                <c:pt idx="199947">
                  <c:v>0</c:v>
                </c:pt>
                <c:pt idx="199948">
                  <c:v>0</c:v>
                </c:pt>
                <c:pt idx="199949">
                  <c:v>0</c:v>
                </c:pt>
                <c:pt idx="199950">
                  <c:v>0</c:v>
                </c:pt>
                <c:pt idx="199951">
                  <c:v>0</c:v>
                </c:pt>
                <c:pt idx="199952">
                  <c:v>0</c:v>
                </c:pt>
                <c:pt idx="199953">
                  <c:v>244</c:v>
                </c:pt>
                <c:pt idx="199954">
                  <c:v>128.9</c:v>
                </c:pt>
                <c:pt idx="199955">
                  <c:v>100</c:v>
                </c:pt>
                <c:pt idx="199956">
                  <c:v>179.5</c:v>
                </c:pt>
                <c:pt idx="199957">
                  <c:v>303.3</c:v>
                </c:pt>
                <c:pt idx="199958">
                  <c:v>267.89999999999998</c:v>
                </c:pt>
                <c:pt idx="199959">
                  <c:v>227.2</c:v>
                </c:pt>
                <c:pt idx="199960">
                  <c:v>184.2</c:v>
                </c:pt>
                <c:pt idx="199961">
                  <c:v>121.3</c:v>
                </c:pt>
                <c:pt idx="199962">
                  <c:v>93.5</c:v>
                </c:pt>
                <c:pt idx="199963">
                  <c:v>74.2</c:v>
                </c:pt>
                <c:pt idx="199964">
                  <c:v>64.5</c:v>
                </c:pt>
                <c:pt idx="199965">
                  <c:v>56.4</c:v>
                </c:pt>
                <c:pt idx="199966">
                  <c:v>45.6</c:v>
                </c:pt>
                <c:pt idx="199967">
                  <c:v>46</c:v>
                </c:pt>
                <c:pt idx="199968">
                  <c:v>42.1</c:v>
                </c:pt>
                <c:pt idx="199969">
                  <c:v>26.4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0</c:v>
                </c:pt>
                <c:pt idx="200000">
                  <c:v>0</c:v>
                </c:pt>
                <c:pt idx="200001">
                  <c:v>0</c:v>
                </c:pt>
                <c:pt idx="200002">
                  <c:v>0</c:v>
                </c:pt>
                <c:pt idx="200003">
                  <c:v>0</c:v>
                </c:pt>
                <c:pt idx="200004">
                  <c:v>0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0</c:v>
                </c:pt>
                <c:pt idx="200093">
                  <c:v>0</c:v>
                </c:pt>
                <c:pt idx="200094">
                  <c:v>0</c:v>
                </c:pt>
                <c:pt idx="200095">
                  <c:v>0</c:v>
                </c:pt>
                <c:pt idx="200096">
                  <c:v>0</c:v>
                </c:pt>
                <c:pt idx="200097">
                  <c:v>0</c:v>
                </c:pt>
                <c:pt idx="200098">
                  <c:v>0</c:v>
                </c:pt>
                <c:pt idx="200099">
                  <c:v>0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142.4</c:v>
                </c:pt>
                <c:pt idx="200106">
                  <c:v>242.4</c:v>
                </c:pt>
                <c:pt idx="200107">
                  <c:v>77.8</c:v>
                </c:pt>
                <c:pt idx="200108">
                  <c:v>108.8</c:v>
                </c:pt>
                <c:pt idx="200109">
                  <c:v>221.8</c:v>
                </c:pt>
                <c:pt idx="200110">
                  <c:v>234.3</c:v>
                </c:pt>
                <c:pt idx="200111">
                  <c:v>266.5</c:v>
                </c:pt>
                <c:pt idx="200112">
                  <c:v>223.8</c:v>
                </c:pt>
                <c:pt idx="200113">
                  <c:v>154.9</c:v>
                </c:pt>
                <c:pt idx="200114">
                  <c:v>111.9</c:v>
                </c:pt>
                <c:pt idx="200115">
                  <c:v>76.8</c:v>
                </c:pt>
                <c:pt idx="200116">
                  <c:v>65</c:v>
                </c:pt>
                <c:pt idx="200117">
                  <c:v>58.5</c:v>
                </c:pt>
                <c:pt idx="200118">
                  <c:v>49</c:v>
                </c:pt>
                <c:pt idx="200119">
                  <c:v>45.4</c:v>
                </c:pt>
                <c:pt idx="200120">
                  <c:v>43.8</c:v>
                </c:pt>
                <c:pt idx="200121">
                  <c:v>29.9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0</c:v>
                </c:pt>
                <c:pt idx="200141">
                  <c:v>0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0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0</c:v>
                </c:pt>
                <c:pt idx="200211">
                  <c:v>0</c:v>
                </c:pt>
                <c:pt idx="200212">
                  <c:v>0</c:v>
                </c:pt>
                <c:pt idx="200213">
                  <c:v>0</c:v>
                </c:pt>
                <c:pt idx="200214">
                  <c:v>0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0</c:v>
                </c:pt>
                <c:pt idx="200229">
                  <c:v>0</c:v>
                </c:pt>
                <c:pt idx="200230">
                  <c:v>0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256.89999999999998</c:v>
                </c:pt>
                <c:pt idx="200256">
                  <c:v>176.2</c:v>
                </c:pt>
                <c:pt idx="200257">
                  <c:v>114.5</c:v>
                </c:pt>
                <c:pt idx="200258">
                  <c:v>148.69999999999999</c:v>
                </c:pt>
                <c:pt idx="200259">
                  <c:v>280</c:v>
                </c:pt>
                <c:pt idx="200260">
                  <c:v>293.7</c:v>
                </c:pt>
                <c:pt idx="200261">
                  <c:v>287.39999999999998</c:v>
                </c:pt>
                <c:pt idx="200262">
                  <c:v>237.3</c:v>
                </c:pt>
                <c:pt idx="200263">
                  <c:v>169.7</c:v>
                </c:pt>
                <c:pt idx="200264">
                  <c:v>129.4</c:v>
                </c:pt>
                <c:pt idx="200265">
                  <c:v>99.8</c:v>
                </c:pt>
                <c:pt idx="200266">
                  <c:v>82.5</c:v>
                </c:pt>
                <c:pt idx="200267">
                  <c:v>69.900000000000006</c:v>
                </c:pt>
                <c:pt idx="200268">
                  <c:v>55.3</c:v>
                </c:pt>
                <c:pt idx="200269">
                  <c:v>51.5</c:v>
                </c:pt>
                <c:pt idx="200270">
                  <c:v>52.6</c:v>
                </c:pt>
                <c:pt idx="200271">
                  <c:v>48.4</c:v>
                </c:pt>
                <c:pt idx="200272">
                  <c:v>38.799999999999997</c:v>
                </c:pt>
                <c:pt idx="200273">
                  <c:v>30.1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0</c:v>
                </c:pt>
                <c:pt idx="200291">
                  <c:v>0</c:v>
                </c:pt>
                <c:pt idx="200292">
                  <c:v>0</c:v>
                </c:pt>
                <c:pt idx="200293">
                  <c:v>0</c:v>
                </c:pt>
                <c:pt idx="200294">
                  <c:v>0</c:v>
                </c:pt>
                <c:pt idx="200295">
                  <c:v>0</c:v>
                </c:pt>
                <c:pt idx="200296">
                  <c:v>0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0</c:v>
                </c:pt>
                <c:pt idx="200374">
                  <c:v>0</c:v>
                </c:pt>
                <c:pt idx="200375">
                  <c:v>0</c:v>
                </c:pt>
                <c:pt idx="200376">
                  <c:v>0</c:v>
                </c:pt>
                <c:pt idx="200377">
                  <c:v>0</c:v>
                </c:pt>
                <c:pt idx="200378">
                  <c:v>0</c:v>
                </c:pt>
                <c:pt idx="200379">
                  <c:v>0</c:v>
                </c:pt>
                <c:pt idx="200380">
                  <c:v>0</c:v>
                </c:pt>
                <c:pt idx="200381">
                  <c:v>0</c:v>
                </c:pt>
                <c:pt idx="200382">
                  <c:v>0</c:v>
                </c:pt>
                <c:pt idx="200383">
                  <c:v>0</c:v>
                </c:pt>
                <c:pt idx="200384">
                  <c:v>0</c:v>
                </c:pt>
                <c:pt idx="200385">
                  <c:v>0</c:v>
                </c:pt>
                <c:pt idx="200386">
                  <c:v>0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233.1</c:v>
                </c:pt>
                <c:pt idx="200410">
                  <c:v>194.3</c:v>
                </c:pt>
                <c:pt idx="200411">
                  <c:v>93.9</c:v>
                </c:pt>
                <c:pt idx="200412">
                  <c:v>122.7</c:v>
                </c:pt>
                <c:pt idx="200413">
                  <c:v>248.4</c:v>
                </c:pt>
                <c:pt idx="200414">
                  <c:v>282.7</c:v>
                </c:pt>
                <c:pt idx="200415">
                  <c:v>285.3</c:v>
                </c:pt>
                <c:pt idx="200416">
                  <c:v>234.5</c:v>
                </c:pt>
                <c:pt idx="200417">
                  <c:v>154.80000000000001</c:v>
                </c:pt>
                <c:pt idx="200418">
                  <c:v>117.7</c:v>
                </c:pt>
                <c:pt idx="200419">
                  <c:v>91.9</c:v>
                </c:pt>
                <c:pt idx="200420">
                  <c:v>71.400000000000006</c:v>
                </c:pt>
                <c:pt idx="200421">
                  <c:v>58.9</c:v>
                </c:pt>
                <c:pt idx="200422">
                  <c:v>48.6</c:v>
                </c:pt>
                <c:pt idx="200423">
                  <c:v>45.9</c:v>
                </c:pt>
                <c:pt idx="200424">
                  <c:v>45.3</c:v>
                </c:pt>
                <c:pt idx="200425">
                  <c:v>35.299999999999997</c:v>
                </c:pt>
                <c:pt idx="200426">
                  <c:v>27.2</c:v>
                </c:pt>
                <c:pt idx="200427">
                  <c:v>21.2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0</c:v>
                </c:pt>
                <c:pt idx="200496">
                  <c:v>0</c:v>
                </c:pt>
                <c:pt idx="200497">
                  <c:v>0</c:v>
                </c:pt>
                <c:pt idx="200498">
                  <c:v>0</c:v>
                </c:pt>
                <c:pt idx="200499">
                  <c:v>0</c:v>
                </c:pt>
                <c:pt idx="200500">
                  <c:v>0</c:v>
                </c:pt>
                <c:pt idx="200501">
                  <c:v>0</c:v>
                </c:pt>
                <c:pt idx="200502">
                  <c:v>0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62.6</c:v>
                </c:pt>
                <c:pt idx="200562">
                  <c:v>347.3</c:v>
                </c:pt>
                <c:pt idx="200563">
                  <c:v>123.1</c:v>
                </c:pt>
                <c:pt idx="200564">
                  <c:v>48.9</c:v>
                </c:pt>
                <c:pt idx="200565">
                  <c:v>135.69999999999999</c:v>
                </c:pt>
                <c:pt idx="200566">
                  <c:v>233.3</c:v>
                </c:pt>
                <c:pt idx="200567">
                  <c:v>243.6</c:v>
                </c:pt>
                <c:pt idx="200568">
                  <c:v>275.8</c:v>
                </c:pt>
                <c:pt idx="200569">
                  <c:v>188.9</c:v>
                </c:pt>
                <c:pt idx="200570">
                  <c:v>148.4</c:v>
                </c:pt>
                <c:pt idx="200571">
                  <c:v>111.9</c:v>
                </c:pt>
                <c:pt idx="200572">
                  <c:v>80.099999999999994</c:v>
                </c:pt>
                <c:pt idx="200573">
                  <c:v>65.8</c:v>
                </c:pt>
                <c:pt idx="200574">
                  <c:v>59.5</c:v>
                </c:pt>
                <c:pt idx="200575">
                  <c:v>58</c:v>
                </c:pt>
                <c:pt idx="200576">
                  <c:v>59.7</c:v>
                </c:pt>
                <c:pt idx="200577">
                  <c:v>51.8</c:v>
                </c:pt>
                <c:pt idx="200578">
                  <c:v>46.7</c:v>
                </c:pt>
                <c:pt idx="200579">
                  <c:v>41.2</c:v>
                </c:pt>
                <c:pt idx="200580">
                  <c:v>28.3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0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0</c:v>
                </c:pt>
                <c:pt idx="200676">
                  <c:v>0</c:v>
                </c:pt>
                <c:pt idx="200677">
                  <c:v>0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112.7</c:v>
                </c:pt>
                <c:pt idx="200712">
                  <c:v>316.39999999999998</c:v>
                </c:pt>
                <c:pt idx="200713">
                  <c:v>87.9</c:v>
                </c:pt>
                <c:pt idx="200714">
                  <c:v>115.7</c:v>
                </c:pt>
                <c:pt idx="200715">
                  <c:v>220.9</c:v>
                </c:pt>
                <c:pt idx="200716">
                  <c:v>273.2</c:v>
                </c:pt>
                <c:pt idx="200717">
                  <c:v>294.89999999999998</c:v>
                </c:pt>
                <c:pt idx="200718">
                  <c:v>276</c:v>
                </c:pt>
                <c:pt idx="200719">
                  <c:v>187.4</c:v>
                </c:pt>
                <c:pt idx="200720">
                  <c:v>133.80000000000001</c:v>
                </c:pt>
                <c:pt idx="200721">
                  <c:v>103.7</c:v>
                </c:pt>
                <c:pt idx="200722">
                  <c:v>77.7</c:v>
                </c:pt>
                <c:pt idx="200723">
                  <c:v>67.7</c:v>
                </c:pt>
                <c:pt idx="200724">
                  <c:v>57</c:v>
                </c:pt>
                <c:pt idx="200725">
                  <c:v>50.1</c:v>
                </c:pt>
                <c:pt idx="200726">
                  <c:v>44.1</c:v>
                </c:pt>
                <c:pt idx="200727">
                  <c:v>26.6</c:v>
                </c:pt>
                <c:pt idx="200728">
                  <c:v>22.5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0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0</c:v>
                </c:pt>
                <c:pt idx="200763">
                  <c:v>0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0</c:v>
                </c:pt>
                <c:pt idx="200774">
                  <c:v>0</c:v>
                </c:pt>
                <c:pt idx="200775">
                  <c:v>0</c:v>
                </c:pt>
                <c:pt idx="200776">
                  <c:v>0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26.4</c:v>
                </c:pt>
                <c:pt idx="200806">
                  <c:v>100.3</c:v>
                </c:pt>
                <c:pt idx="200807">
                  <c:v>105.2</c:v>
                </c:pt>
                <c:pt idx="200808">
                  <c:v>111.3</c:v>
                </c:pt>
                <c:pt idx="200809">
                  <c:v>211.3</c:v>
                </c:pt>
                <c:pt idx="200810">
                  <c:v>193.3</c:v>
                </c:pt>
                <c:pt idx="200811">
                  <c:v>212.1</c:v>
                </c:pt>
                <c:pt idx="200812">
                  <c:v>242.5</c:v>
                </c:pt>
                <c:pt idx="200813">
                  <c:v>147</c:v>
                </c:pt>
                <c:pt idx="200814">
                  <c:v>100.2</c:v>
                </c:pt>
                <c:pt idx="200815">
                  <c:v>86</c:v>
                </c:pt>
                <c:pt idx="200816">
                  <c:v>65.900000000000006</c:v>
                </c:pt>
                <c:pt idx="200817">
                  <c:v>64.8</c:v>
                </c:pt>
                <c:pt idx="200818">
                  <c:v>53.2</c:v>
                </c:pt>
                <c:pt idx="200819">
                  <c:v>37.700000000000003</c:v>
                </c:pt>
                <c:pt idx="200820">
                  <c:v>27.6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0</c:v>
                </c:pt>
                <c:pt idx="200858">
                  <c:v>0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61.5</c:v>
                </c:pt>
                <c:pt idx="200898">
                  <c:v>309.5</c:v>
                </c:pt>
                <c:pt idx="200899">
                  <c:v>178.2</c:v>
                </c:pt>
                <c:pt idx="200900">
                  <c:v>110</c:v>
                </c:pt>
                <c:pt idx="200901">
                  <c:v>245.8</c:v>
                </c:pt>
                <c:pt idx="200902">
                  <c:v>286.10000000000002</c:v>
                </c:pt>
                <c:pt idx="200903">
                  <c:v>283.10000000000002</c:v>
                </c:pt>
                <c:pt idx="200904">
                  <c:v>296.39999999999998</c:v>
                </c:pt>
                <c:pt idx="200905">
                  <c:v>210.5</c:v>
                </c:pt>
                <c:pt idx="200906">
                  <c:v>137</c:v>
                </c:pt>
                <c:pt idx="200907">
                  <c:v>108.7</c:v>
                </c:pt>
                <c:pt idx="200908">
                  <c:v>86.1</c:v>
                </c:pt>
                <c:pt idx="200909">
                  <c:v>79.599999999999994</c:v>
                </c:pt>
                <c:pt idx="200910">
                  <c:v>68.099999999999994</c:v>
                </c:pt>
                <c:pt idx="200911">
                  <c:v>51.9</c:v>
                </c:pt>
                <c:pt idx="200912">
                  <c:v>45.1</c:v>
                </c:pt>
                <c:pt idx="200913">
                  <c:v>37.799999999999997</c:v>
                </c:pt>
                <c:pt idx="200914">
                  <c:v>24.7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0</c:v>
                </c:pt>
                <c:pt idx="200921">
                  <c:v>0</c:v>
                </c:pt>
                <c:pt idx="200922">
                  <c:v>0</c:v>
                </c:pt>
                <c:pt idx="200923">
                  <c:v>0</c:v>
                </c:pt>
                <c:pt idx="200924">
                  <c:v>0</c:v>
                </c:pt>
                <c:pt idx="200925">
                  <c:v>0</c:v>
                </c:pt>
                <c:pt idx="200926">
                  <c:v>0</c:v>
                </c:pt>
                <c:pt idx="200927">
                  <c:v>0</c:v>
                </c:pt>
                <c:pt idx="200928">
                  <c:v>0</c:v>
                </c:pt>
                <c:pt idx="200929">
                  <c:v>0</c:v>
                </c:pt>
                <c:pt idx="200930">
                  <c:v>0</c:v>
                </c:pt>
                <c:pt idx="200931">
                  <c:v>0</c:v>
                </c:pt>
                <c:pt idx="200932">
                  <c:v>0</c:v>
                </c:pt>
                <c:pt idx="200933">
                  <c:v>0</c:v>
                </c:pt>
                <c:pt idx="200934">
                  <c:v>0</c:v>
                </c:pt>
                <c:pt idx="200935">
                  <c:v>0</c:v>
                </c:pt>
                <c:pt idx="200936">
                  <c:v>0</c:v>
                </c:pt>
                <c:pt idx="200937">
                  <c:v>0</c:v>
                </c:pt>
                <c:pt idx="200938">
                  <c:v>0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0</c:v>
                </c:pt>
                <c:pt idx="200947">
                  <c:v>0</c:v>
                </c:pt>
                <c:pt idx="200948">
                  <c:v>0</c:v>
                </c:pt>
                <c:pt idx="200949">
                  <c:v>0</c:v>
                </c:pt>
                <c:pt idx="200950">
                  <c:v>0</c:v>
                </c:pt>
                <c:pt idx="200951">
                  <c:v>0</c:v>
                </c:pt>
                <c:pt idx="200952">
                  <c:v>0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0</c:v>
                </c:pt>
                <c:pt idx="200957">
                  <c:v>0</c:v>
                </c:pt>
                <c:pt idx="200958">
                  <c:v>0</c:v>
                </c:pt>
                <c:pt idx="200959">
                  <c:v>0</c:v>
                </c:pt>
                <c:pt idx="200960">
                  <c:v>0</c:v>
                </c:pt>
                <c:pt idx="200961">
                  <c:v>0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109.6</c:v>
                </c:pt>
                <c:pt idx="200991">
                  <c:v>354.9</c:v>
                </c:pt>
                <c:pt idx="200992">
                  <c:v>91.9</c:v>
                </c:pt>
                <c:pt idx="200993">
                  <c:v>176.7</c:v>
                </c:pt>
                <c:pt idx="200994">
                  <c:v>337.9</c:v>
                </c:pt>
                <c:pt idx="200995">
                  <c:v>246.1</c:v>
                </c:pt>
                <c:pt idx="200996">
                  <c:v>262.39999999999998</c:v>
                </c:pt>
                <c:pt idx="200997">
                  <c:v>244.9</c:v>
                </c:pt>
                <c:pt idx="200998">
                  <c:v>126.9</c:v>
                </c:pt>
                <c:pt idx="200999">
                  <c:v>100.8</c:v>
                </c:pt>
                <c:pt idx="201000">
                  <c:v>81.5</c:v>
                </c:pt>
                <c:pt idx="201001">
                  <c:v>66.400000000000006</c:v>
                </c:pt>
                <c:pt idx="201002">
                  <c:v>57.2</c:v>
                </c:pt>
                <c:pt idx="201003">
                  <c:v>45.9</c:v>
                </c:pt>
                <c:pt idx="201004">
                  <c:v>32.5</c:v>
                </c:pt>
                <c:pt idx="201005">
                  <c:v>29.3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0</c:v>
                </c:pt>
                <c:pt idx="201042">
                  <c:v>0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172</c:v>
                </c:pt>
                <c:pt idx="201083">
                  <c:v>198.2</c:v>
                </c:pt>
                <c:pt idx="201084">
                  <c:v>115.9</c:v>
                </c:pt>
                <c:pt idx="201085">
                  <c:v>191.8</c:v>
                </c:pt>
                <c:pt idx="201086">
                  <c:v>309.2</c:v>
                </c:pt>
                <c:pt idx="201087">
                  <c:v>346.8</c:v>
                </c:pt>
                <c:pt idx="201088">
                  <c:v>316.60000000000002</c:v>
                </c:pt>
                <c:pt idx="201089">
                  <c:v>280.5</c:v>
                </c:pt>
                <c:pt idx="201090">
                  <c:v>204.4</c:v>
                </c:pt>
                <c:pt idx="201091">
                  <c:v>131.30000000000001</c:v>
                </c:pt>
                <c:pt idx="201092">
                  <c:v>97.7</c:v>
                </c:pt>
                <c:pt idx="201093">
                  <c:v>79.900000000000006</c:v>
                </c:pt>
                <c:pt idx="201094">
                  <c:v>68.900000000000006</c:v>
                </c:pt>
                <c:pt idx="201095">
                  <c:v>54.9</c:v>
                </c:pt>
                <c:pt idx="201096">
                  <c:v>45.9</c:v>
                </c:pt>
                <c:pt idx="201097">
                  <c:v>41.3</c:v>
                </c:pt>
                <c:pt idx="201098">
                  <c:v>30.8</c:v>
                </c:pt>
                <c:pt idx="201099">
                  <c:v>0</c:v>
                </c:pt>
                <c:pt idx="201100">
                  <c:v>0</c:v>
                </c:pt>
                <c:pt idx="201101">
                  <c:v>0</c:v>
                </c:pt>
                <c:pt idx="201102">
                  <c:v>0</c:v>
                </c:pt>
                <c:pt idx="201103">
                  <c:v>0</c:v>
                </c:pt>
                <c:pt idx="201104">
                  <c:v>0</c:v>
                </c:pt>
                <c:pt idx="201105">
                  <c:v>0</c:v>
                </c:pt>
                <c:pt idx="201106">
                  <c:v>0</c:v>
                </c:pt>
                <c:pt idx="201107">
                  <c:v>0</c:v>
                </c:pt>
                <c:pt idx="201108">
                  <c:v>0</c:v>
                </c:pt>
                <c:pt idx="201109">
                  <c:v>0</c:v>
                </c:pt>
                <c:pt idx="201110">
                  <c:v>0</c:v>
                </c:pt>
                <c:pt idx="201111">
                  <c:v>0</c:v>
                </c:pt>
                <c:pt idx="201112">
                  <c:v>0</c:v>
                </c:pt>
                <c:pt idx="201113">
                  <c:v>0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0</c:v>
                </c:pt>
                <c:pt idx="201132">
                  <c:v>0</c:v>
                </c:pt>
                <c:pt idx="201133">
                  <c:v>0</c:v>
                </c:pt>
                <c:pt idx="201134">
                  <c:v>0</c:v>
                </c:pt>
                <c:pt idx="201135">
                  <c:v>0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98.7</c:v>
                </c:pt>
                <c:pt idx="201178">
                  <c:v>382.8</c:v>
                </c:pt>
                <c:pt idx="201179">
                  <c:v>63.1</c:v>
                </c:pt>
                <c:pt idx="201180">
                  <c:v>108.3</c:v>
                </c:pt>
                <c:pt idx="201181">
                  <c:v>273.8</c:v>
                </c:pt>
                <c:pt idx="201182">
                  <c:v>218.9</c:v>
                </c:pt>
                <c:pt idx="201183">
                  <c:v>247.1</c:v>
                </c:pt>
                <c:pt idx="201184">
                  <c:v>210</c:v>
                </c:pt>
                <c:pt idx="201185">
                  <c:v>115.2</c:v>
                </c:pt>
                <c:pt idx="201186">
                  <c:v>91</c:v>
                </c:pt>
                <c:pt idx="201187">
                  <c:v>69.7</c:v>
                </c:pt>
                <c:pt idx="201188">
                  <c:v>57</c:v>
                </c:pt>
                <c:pt idx="201189">
                  <c:v>56.7</c:v>
                </c:pt>
                <c:pt idx="201190">
                  <c:v>43.4</c:v>
                </c:pt>
                <c:pt idx="201191">
                  <c:v>38</c:v>
                </c:pt>
                <c:pt idx="201192">
                  <c:v>35.4</c:v>
                </c:pt>
                <c:pt idx="201193">
                  <c:v>23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0</c:v>
                </c:pt>
                <c:pt idx="201213">
                  <c:v>0</c:v>
                </c:pt>
                <c:pt idx="201214">
                  <c:v>0</c:v>
                </c:pt>
                <c:pt idx="201215">
                  <c:v>0</c:v>
                </c:pt>
                <c:pt idx="201216">
                  <c:v>0</c:v>
                </c:pt>
                <c:pt idx="201217">
                  <c:v>0</c:v>
                </c:pt>
                <c:pt idx="201218">
                  <c:v>0</c:v>
                </c:pt>
                <c:pt idx="201219">
                  <c:v>0</c:v>
                </c:pt>
                <c:pt idx="201220">
                  <c:v>0</c:v>
                </c:pt>
                <c:pt idx="201221">
                  <c:v>0</c:v>
                </c:pt>
                <c:pt idx="201222">
                  <c:v>0</c:v>
                </c:pt>
                <c:pt idx="201223">
                  <c:v>0</c:v>
                </c:pt>
                <c:pt idx="201224">
                  <c:v>0</c:v>
                </c:pt>
                <c:pt idx="201225">
                  <c:v>0</c:v>
                </c:pt>
                <c:pt idx="201226">
                  <c:v>0</c:v>
                </c:pt>
                <c:pt idx="201227">
                  <c:v>0</c:v>
                </c:pt>
                <c:pt idx="201228">
                  <c:v>0</c:v>
                </c:pt>
                <c:pt idx="201229">
                  <c:v>0</c:v>
                </c:pt>
                <c:pt idx="201230">
                  <c:v>0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69.5</c:v>
                </c:pt>
                <c:pt idx="201272">
                  <c:v>205.9</c:v>
                </c:pt>
                <c:pt idx="201273">
                  <c:v>181</c:v>
                </c:pt>
                <c:pt idx="201274">
                  <c:v>122.6</c:v>
                </c:pt>
                <c:pt idx="201275">
                  <c:v>249.5</c:v>
                </c:pt>
                <c:pt idx="201276">
                  <c:v>310.5</c:v>
                </c:pt>
                <c:pt idx="201277">
                  <c:v>292.7</c:v>
                </c:pt>
                <c:pt idx="201278">
                  <c:v>259.5</c:v>
                </c:pt>
                <c:pt idx="201279">
                  <c:v>193</c:v>
                </c:pt>
                <c:pt idx="201280">
                  <c:v>125.2</c:v>
                </c:pt>
                <c:pt idx="201281">
                  <c:v>86.5</c:v>
                </c:pt>
                <c:pt idx="201282">
                  <c:v>64.2</c:v>
                </c:pt>
                <c:pt idx="201283">
                  <c:v>56.1</c:v>
                </c:pt>
                <c:pt idx="201284">
                  <c:v>43.1</c:v>
                </c:pt>
                <c:pt idx="201285">
                  <c:v>35.6</c:v>
                </c:pt>
                <c:pt idx="201286">
                  <c:v>35.799999999999997</c:v>
                </c:pt>
                <c:pt idx="201287">
                  <c:v>28.8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0</c:v>
                </c:pt>
                <c:pt idx="201319">
                  <c:v>0</c:v>
                </c:pt>
                <c:pt idx="201320">
                  <c:v>0</c:v>
                </c:pt>
                <c:pt idx="201321">
                  <c:v>0</c:v>
                </c:pt>
                <c:pt idx="201322">
                  <c:v>0</c:v>
                </c:pt>
                <c:pt idx="201323">
                  <c:v>0</c:v>
                </c:pt>
                <c:pt idx="201324">
                  <c:v>0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138.5</c:v>
                </c:pt>
                <c:pt idx="201365">
                  <c:v>326.2</c:v>
                </c:pt>
                <c:pt idx="201366">
                  <c:v>109</c:v>
                </c:pt>
                <c:pt idx="201367">
                  <c:v>164.3</c:v>
                </c:pt>
                <c:pt idx="201368">
                  <c:v>343</c:v>
                </c:pt>
                <c:pt idx="201369">
                  <c:v>297.5</c:v>
                </c:pt>
                <c:pt idx="201370">
                  <c:v>266</c:v>
                </c:pt>
                <c:pt idx="201371">
                  <c:v>220.8</c:v>
                </c:pt>
                <c:pt idx="201372">
                  <c:v>135.30000000000001</c:v>
                </c:pt>
                <c:pt idx="201373">
                  <c:v>96.6</c:v>
                </c:pt>
                <c:pt idx="201374">
                  <c:v>67.099999999999994</c:v>
                </c:pt>
                <c:pt idx="201375">
                  <c:v>52.8</c:v>
                </c:pt>
                <c:pt idx="201376">
                  <c:v>47.5</c:v>
                </c:pt>
                <c:pt idx="201377">
                  <c:v>32.1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0</c:v>
                </c:pt>
                <c:pt idx="201393">
                  <c:v>0</c:v>
                </c:pt>
                <c:pt idx="201394">
                  <c:v>0</c:v>
                </c:pt>
                <c:pt idx="201395">
                  <c:v>0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0</c:v>
                </c:pt>
                <c:pt idx="201401">
                  <c:v>0</c:v>
                </c:pt>
                <c:pt idx="201402">
                  <c:v>0</c:v>
                </c:pt>
                <c:pt idx="201403">
                  <c:v>0</c:v>
                </c:pt>
                <c:pt idx="201404">
                  <c:v>0</c:v>
                </c:pt>
                <c:pt idx="201405">
                  <c:v>0</c:v>
                </c:pt>
                <c:pt idx="201406">
                  <c:v>0</c:v>
                </c:pt>
                <c:pt idx="201407">
                  <c:v>0</c:v>
                </c:pt>
                <c:pt idx="201408">
                  <c:v>0</c:v>
                </c:pt>
                <c:pt idx="201409">
                  <c:v>0</c:v>
                </c:pt>
                <c:pt idx="201410">
                  <c:v>0</c:v>
                </c:pt>
                <c:pt idx="201411">
                  <c:v>0</c:v>
                </c:pt>
                <c:pt idx="201412">
                  <c:v>0</c:v>
                </c:pt>
                <c:pt idx="201413">
                  <c:v>0</c:v>
                </c:pt>
                <c:pt idx="201414">
                  <c:v>0</c:v>
                </c:pt>
                <c:pt idx="201415">
                  <c:v>0</c:v>
                </c:pt>
                <c:pt idx="201416">
                  <c:v>0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25.8</c:v>
                </c:pt>
                <c:pt idx="201460">
                  <c:v>172.1</c:v>
                </c:pt>
                <c:pt idx="201461">
                  <c:v>309.5</c:v>
                </c:pt>
                <c:pt idx="201462">
                  <c:v>75.3</c:v>
                </c:pt>
                <c:pt idx="201463">
                  <c:v>153.69999999999999</c:v>
                </c:pt>
                <c:pt idx="201464">
                  <c:v>292.39999999999998</c:v>
                </c:pt>
                <c:pt idx="201465">
                  <c:v>252.4</c:v>
                </c:pt>
                <c:pt idx="201466">
                  <c:v>253.7</c:v>
                </c:pt>
                <c:pt idx="201467">
                  <c:v>217.4</c:v>
                </c:pt>
                <c:pt idx="201468">
                  <c:v>108.9</c:v>
                </c:pt>
                <c:pt idx="201469">
                  <c:v>92.6</c:v>
                </c:pt>
                <c:pt idx="201470">
                  <c:v>73.400000000000006</c:v>
                </c:pt>
                <c:pt idx="201471">
                  <c:v>56.1</c:v>
                </c:pt>
                <c:pt idx="201472">
                  <c:v>50.8</c:v>
                </c:pt>
                <c:pt idx="201473">
                  <c:v>36.4</c:v>
                </c:pt>
                <c:pt idx="201474">
                  <c:v>29</c:v>
                </c:pt>
                <c:pt idx="201475">
                  <c:v>28.1</c:v>
                </c:pt>
                <c:pt idx="201476">
                  <c:v>22.6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0</c:v>
                </c:pt>
                <c:pt idx="201503">
                  <c:v>0</c:v>
                </c:pt>
                <c:pt idx="201504">
                  <c:v>0</c:v>
                </c:pt>
                <c:pt idx="201505">
                  <c:v>0</c:v>
                </c:pt>
                <c:pt idx="201506">
                  <c:v>0</c:v>
                </c:pt>
                <c:pt idx="201507">
                  <c:v>0</c:v>
                </c:pt>
                <c:pt idx="201508">
                  <c:v>0</c:v>
                </c:pt>
                <c:pt idx="201509">
                  <c:v>0</c:v>
                </c:pt>
                <c:pt idx="201510">
                  <c:v>0</c:v>
                </c:pt>
                <c:pt idx="201511">
                  <c:v>0</c:v>
                </c:pt>
                <c:pt idx="201512">
                  <c:v>0</c:v>
                </c:pt>
                <c:pt idx="201513">
                  <c:v>0</c:v>
                </c:pt>
                <c:pt idx="201514">
                  <c:v>0</c:v>
                </c:pt>
                <c:pt idx="201515">
                  <c:v>0</c:v>
                </c:pt>
                <c:pt idx="201516">
                  <c:v>0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31.4</c:v>
                </c:pt>
                <c:pt idx="201557">
                  <c:v>248.9</c:v>
                </c:pt>
                <c:pt idx="201558">
                  <c:v>187.9</c:v>
                </c:pt>
                <c:pt idx="201559">
                  <c:v>74.3</c:v>
                </c:pt>
                <c:pt idx="201560">
                  <c:v>150.80000000000001</c:v>
                </c:pt>
                <c:pt idx="201561">
                  <c:v>175.9</c:v>
                </c:pt>
                <c:pt idx="201562">
                  <c:v>174.5</c:v>
                </c:pt>
                <c:pt idx="201563">
                  <c:v>180.2</c:v>
                </c:pt>
                <c:pt idx="201564">
                  <c:v>111.1</c:v>
                </c:pt>
                <c:pt idx="201565">
                  <c:v>68.8</c:v>
                </c:pt>
                <c:pt idx="201566">
                  <c:v>61.7</c:v>
                </c:pt>
                <c:pt idx="201567">
                  <c:v>49.7</c:v>
                </c:pt>
                <c:pt idx="201568">
                  <c:v>46.3</c:v>
                </c:pt>
                <c:pt idx="201569">
                  <c:v>39.799999999999997</c:v>
                </c:pt>
                <c:pt idx="201570">
                  <c:v>28.4</c:v>
                </c:pt>
                <c:pt idx="201571">
                  <c:v>21.2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0</c:v>
                </c:pt>
                <c:pt idx="201598">
                  <c:v>0</c:v>
                </c:pt>
                <c:pt idx="201599">
                  <c:v>0</c:v>
                </c:pt>
                <c:pt idx="201600">
                  <c:v>0</c:v>
                </c:pt>
                <c:pt idx="201601">
                  <c:v>0</c:v>
                </c:pt>
                <c:pt idx="201602">
                  <c:v>0</c:v>
                </c:pt>
                <c:pt idx="201603">
                  <c:v>0</c:v>
                </c:pt>
                <c:pt idx="201604">
                  <c:v>0</c:v>
                </c:pt>
                <c:pt idx="201605">
                  <c:v>0</c:v>
                </c:pt>
                <c:pt idx="201606">
                  <c:v>0</c:v>
                </c:pt>
                <c:pt idx="201607">
                  <c:v>0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0</c:v>
                </c:pt>
                <c:pt idx="201689">
                  <c:v>0</c:v>
                </c:pt>
                <c:pt idx="201690">
                  <c:v>0</c:v>
                </c:pt>
                <c:pt idx="201691">
                  <c:v>0</c:v>
                </c:pt>
                <c:pt idx="201692">
                  <c:v>0</c:v>
                </c:pt>
                <c:pt idx="201693">
                  <c:v>0</c:v>
                </c:pt>
                <c:pt idx="201694">
                  <c:v>0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81.400000000000006</c:v>
                </c:pt>
                <c:pt idx="201714">
                  <c:v>289.89999999999998</c:v>
                </c:pt>
                <c:pt idx="201715">
                  <c:v>192.2</c:v>
                </c:pt>
                <c:pt idx="201716">
                  <c:v>78</c:v>
                </c:pt>
                <c:pt idx="201717">
                  <c:v>148.1</c:v>
                </c:pt>
                <c:pt idx="201718">
                  <c:v>234.3</c:v>
                </c:pt>
                <c:pt idx="201719">
                  <c:v>240.3</c:v>
                </c:pt>
                <c:pt idx="201720">
                  <c:v>226.6</c:v>
                </c:pt>
                <c:pt idx="201721">
                  <c:v>154.4</c:v>
                </c:pt>
                <c:pt idx="201722">
                  <c:v>98.3</c:v>
                </c:pt>
                <c:pt idx="201723">
                  <c:v>83.3</c:v>
                </c:pt>
                <c:pt idx="201724">
                  <c:v>64</c:v>
                </c:pt>
                <c:pt idx="201725">
                  <c:v>50.4</c:v>
                </c:pt>
                <c:pt idx="201726">
                  <c:v>39.200000000000003</c:v>
                </c:pt>
                <c:pt idx="201727">
                  <c:v>30.3</c:v>
                </c:pt>
                <c:pt idx="201728">
                  <c:v>22.9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0</c:v>
                </c:pt>
                <c:pt idx="201813">
                  <c:v>0</c:v>
                </c:pt>
                <c:pt idx="201814">
                  <c:v>0</c:v>
                </c:pt>
                <c:pt idx="201815">
                  <c:v>0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42.3</c:v>
                </c:pt>
                <c:pt idx="201870">
                  <c:v>198.3</c:v>
                </c:pt>
                <c:pt idx="201871">
                  <c:v>123.6</c:v>
                </c:pt>
                <c:pt idx="201872">
                  <c:v>68.599999999999994</c:v>
                </c:pt>
                <c:pt idx="201873">
                  <c:v>114</c:v>
                </c:pt>
                <c:pt idx="201874">
                  <c:v>146</c:v>
                </c:pt>
                <c:pt idx="201875">
                  <c:v>189</c:v>
                </c:pt>
                <c:pt idx="201876">
                  <c:v>163.4</c:v>
                </c:pt>
                <c:pt idx="201877">
                  <c:v>99.3</c:v>
                </c:pt>
                <c:pt idx="201878">
                  <c:v>74.400000000000006</c:v>
                </c:pt>
                <c:pt idx="201879">
                  <c:v>60.2</c:v>
                </c:pt>
                <c:pt idx="201880">
                  <c:v>49.6</c:v>
                </c:pt>
                <c:pt idx="201881">
                  <c:v>41.6</c:v>
                </c:pt>
                <c:pt idx="201882">
                  <c:v>31.6</c:v>
                </c:pt>
                <c:pt idx="201883">
                  <c:v>25.8</c:v>
                </c:pt>
                <c:pt idx="201884">
                  <c:v>23.1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0</c:v>
                </c:pt>
                <c:pt idx="201906">
                  <c:v>0</c:v>
                </c:pt>
                <c:pt idx="201907">
                  <c:v>0</c:v>
                </c:pt>
                <c:pt idx="201908">
                  <c:v>0</c:v>
                </c:pt>
                <c:pt idx="201909">
                  <c:v>0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0</c:v>
                </c:pt>
                <c:pt idx="201966">
                  <c:v>0</c:v>
                </c:pt>
                <c:pt idx="201967">
                  <c:v>0</c:v>
                </c:pt>
                <c:pt idx="201968">
                  <c:v>0</c:v>
                </c:pt>
                <c:pt idx="201969">
                  <c:v>0</c:v>
                </c:pt>
                <c:pt idx="201970">
                  <c:v>0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0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0</c:v>
                </c:pt>
                <c:pt idx="201998">
                  <c:v>0</c:v>
                </c:pt>
                <c:pt idx="201999">
                  <c:v>0</c:v>
                </c:pt>
                <c:pt idx="202000">
                  <c:v>0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52.6</c:v>
                </c:pt>
                <c:pt idx="202031">
                  <c:v>205.5</c:v>
                </c:pt>
                <c:pt idx="202032">
                  <c:v>137.4</c:v>
                </c:pt>
                <c:pt idx="202033">
                  <c:v>95.4</c:v>
                </c:pt>
                <c:pt idx="202034">
                  <c:v>154.5</c:v>
                </c:pt>
                <c:pt idx="202035">
                  <c:v>183</c:v>
                </c:pt>
                <c:pt idx="202036">
                  <c:v>233.7</c:v>
                </c:pt>
                <c:pt idx="202037">
                  <c:v>227.7</c:v>
                </c:pt>
                <c:pt idx="202038">
                  <c:v>158.30000000000001</c:v>
                </c:pt>
                <c:pt idx="202039">
                  <c:v>114.1</c:v>
                </c:pt>
                <c:pt idx="202040">
                  <c:v>83.8</c:v>
                </c:pt>
                <c:pt idx="202041">
                  <c:v>61.7</c:v>
                </c:pt>
                <c:pt idx="202042">
                  <c:v>50.2</c:v>
                </c:pt>
                <c:pt idx="202043">
                  <c:v>38.799999999999997</c:v>
                </c:pt>
                <c:pt idx="202044">
                  <c:v>35.799999999999997</c:v>
                </c:pt>
                <c:pt idx="202045">
                  <c:v>31.8</c:v>
                </c:pt>
                <c:pt idx="202046">
                  <c:v>23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0</c:v>
                </c:pt>
                <c:pt idx="202066">
                  <c:v>0</c:v>
                </c:pt>
                <c:pt idx="202067">
                  <c:v>0</c:v>
                </c:pt>
                <c:pt idx="202068">
                  <c:v>0</c:v>
                </c:pt>
                <c:pt idx="202069">
                  <c:v>0</c:v>
                </c:pt>
                <c:pt idx="202070">
                  <c:v>0</c:v>
                </c:pt>
                <c:pt idx="202071">
                  <c:v>0</c:v>
                </c:pt>
                <c:pt idx="202072">
                  <c:v>0</c:v>
                </c:pt>
                <c:pt idx="202073">
                  <c:v>0</c:v>
                </c:pt>
                <c:pt idx="202074">
                  <c:v>0</c:v>
                </c:pt>
                <c:pt idx="202075">
                  <c:v>0</c:v>
                </c:pt>
                <c:pt idx="202076">
                  <c:v>0</c:v>
                </c:pt>
                <c:pt idx="202077">
                  <c:v>0</c:v>
                </c:pt>
                <c:pt idx="202078">
                  <c:v>0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0</c:v>
                </c:pt>
                <c:pt idx="202121">
                  <c:v>0</c:v>
                </c:pt>
                <c:pt idx="202122">
                  <c:v>0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101.6</c:v>
                </c:pt>
                <c:pt idx="202137">
                  <c:v>172.1</c:v>
                </c:pt>
                <c:pt idx="202138">
                  <c:v>148.9</c:v>
                </c:pt>
                <c:pt idx="202139">
                  <c:v>54</c:v>
                </c:pt>
                <c:pt idx="202140">
                  <c:v>139.9</c:v>
                </c:pt>
                <c:pt idx="202141">
                  <c:v>101.7</c:v>
                </c:pt>
                <c:pt idx="202142">
                  <c:v>121.9</c:v>
                </c:pt>
                <c:pt idx="202143">
                  <c:v>205.1</c:v>
                </c:pt>
                <c:pt idx="202144">
                  <c:v>70.400000000000006</c:v>
                </c:pt>
                <c:pt idx="202145">
                  <c:v>75.7</c:v>
                </c:pt>
                <c:pt idx="202146">
                  <c:v>66.099999999999994</c:v>
                </c:pt>
                <c:pt idx="202147">
                  <c:v>34.4</c:v>
                </c:pt>
                <c:pt idx="202148">
                  <c:v>40.799999999999997</c:v>
                </c:pt>
                <c:pt idx="202149">
                  <c:v>24.6</c:v>
                </c:pt>
                <c:pt idx="202150">
                  <c:v>0</c:v>
                </c:pt>
                <c:pt idx="202151">
                  <c:v>25.9</c:v>
                </c:pt>
                <c:pt idx="202152">
                  <c:v>0</c:v>
                </c:pt>
                <c:pt idx="202153">
                  <c:v>0</c:v>
                </c:pt>
                <c:pt idx="202154">
                  <c:v>0</c:v>
                </c:pt>
                <c:pt idx="202155">
                  <c:v>0</c:v>
                </c:pt>
                <c:pt idx="202156">
                  <c:v>0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0</c:v>
                </c:pt>
                <c:pt idx="202277">
                  <c:v>0</c:v>
                </c:pt>
                <c:pt idx="202278">
                  <c:v>0</c:v>
                </c:pt>
                <c:pt idx="202279">
                  <c:v>0</c:v>
                </c:pt>
                <c:pt idx="202280">
                  <c:v>0</c:v>
                </c:pt>
                <c:pt idx="202281">
                  <c:v>0</c:v>
                </c:pt>
                <c:pt idx="202282">
                  <c:v>0</c:v>
                </c:pt>
                <c:pt idx="202283">
                  <c:v>0</c:v>
                </c:pt>
                <c:pt idx="202284">
                  <c:v>0</c:v>
                </c:pt>
                <c:pt idx="202285">
                  <c:v>0</c:v>
                </c:pt>
                <c:pt idx="202286">
                  <c:v>0</c:v>
                </c:pt>
                <c:pt idx="202287">
                  <c:v>0</c:v>
                </c:pt>
                <c:pt idx="202288">
                  <c:v>0</c:v>
                </c:pt>
                <c:pt idx="202289">
                  <c:v>0</c:v>
                </c:pt>
                <c:pt idx="202290">
                  <c:v>0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71</c:v>
                </c:pt>
                <c:pt idx="202304">
                  <c:v>123.3</c:v>
                </c:pt>
                <c:pt idx="202305">
                  <c:v>137.19999999999999</c:v>
                </c:pt>
                <c:pt idx="202306">
                  <c:v>51.2</c:v>
                </c:pt>
                <c:pt idx="202307">
                  <c:v>146.1</c:v>
                </c:pt>
                <c:pt idx="202308">
                  <c:v>143.19999999999999</c:v>
                </c:pt>
                <c:pt idx="202309">
                  <c:v>182</c:v>
                </c:pt>
                <c:pt idx="202310">
                  <c:v>228.7</c:v>
                </c:pt>
                <c:pt idx="202311">
                  <c:v>140.1</c:v>
                </c:pt>
                <c:pt idx="202312">
                  <c:v>134.30000000000001</c:v>
                </c:pt>
                <c:pt idx="202313">
                  <c:v>109.4</c:v>
                </c:pt>
                <c:pt idx="202314">
                  <c:v>71.900000000000006</c:v>
                </c:pt>
                <c:pt idx="202315">
                  <c:v>64.099999999999994</c:v>
                </c:pt>
                <c:pt idx="202316">
                  <c:v>52.1</c:v>
                </c:pt>
                <c:pt idx="202317">
                  <c:v>44</c:v>
                </c:pt>
                <c:pt idx="202318">
                  <c:v>49.6</c:v>
                </c:pt>
                <c:pt idx="202319">
                  <c:v>43</c:v>
                </c:pt>
                <c:pt idx="202320">
                  <c:v>31.2</c:v>
                </c:pt>
                <c:pt idx="202321">
                  <c:v>0</c:v>
                </c:pt>
                <c:pt idx="202322">
                  <c:v>0</c:v>
                </c:pt>
                <c:pt idx="202323">
                  <c:v>0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112.5</c:v>
                </c:pt>
                <c:pt idx="202410">
                  <c:v>203.1</c:v>
                </c:pt>
                <c:pt idx="202411">
                  <c:v>50.6</c:v>
                </c:pt>
                <c:pt idx="202412">
                  <c:v>118.9</c:v>
                </c:pt>
                <c:pt idx="202413">
                  <c:v>143.9</c:v>
                </c:pt>
                <c:pt idx="202414">
                  <c:v>170.8</c:v>
                </c:pt>
                <c:pt idx="202415">
                  <c:v>234.6</c:v>
                </c:pt>
                <c:pt idx="202416">
                  <c:v>183.3</c:v>
                </c:pt>
                <c:pt idx="202417">
                  <c:v>166.6</c:v>
                </c:pt>
                <c:pt idx="202418">
                  <c:v>147.4</c:v>
                </c:pt>
                <c:pt idx="202419">
                  <c:v>100.3</c:v>
                </c:pt>
                <c:pt idx="202420">
                  <c:v>85.4</c:v>
                </c:pt>
                <c:pt idx="202421">
                  <c:v>66.400000000000006</c:v>
                </c:pt>
                <c:pt idx="202422">
                  <c:v>55.2</c:v>
                </c:pt>
                <c:pt idx="202423">
                  <c:v>55.8</c:v>
                </c:pt>
                <c:pt idx="202424">
                  <c:v>49.6</c:v>
                </c:pt>
                <c:pt idx="202425">
                  <c:v>48.4</c:v>
                </c:pt>
                <c:pt idx="202426">
                  <c:v>46.4</c:v>
                </c:pt>
                <c:pt idx="202427">
                  <c:v>40.6</c:v>
                </c:pt>
                <c:pt idx="202428">
                  <c:v>30.8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0</c:v>
                </c:pt>
                <c:pt idx="202452">
                  <c:v>0</c:v>
                </c:pt>
                <c:pt idx="202453">
                  <c:v>0</c:v>
                </c:pt>
                <c:pt idx="202454">
                  <c:v>0</c:v>
                </c:pt>
                <c:pt idx="202455">
                  <c:v>0</c:v>
                </c:pt>
                <c:pt idx="202456">
                  <c:v>0</c:v>
                </c:pt>
                <c:pt idx="202457">
                  <c:v>0</c:v>
                </c:pt>
                <c:pt idx="202458">
                  <c:v>0</c:v>
                </c:pt>
                <c:pt idx="202459">
                  <c:v>0</c:v>
                </c:pt>
                <c:pt idx="202460">
                  <c:v>0</c:v>
                </c:pt>
                <c:pt idx="202461">
                  <c:v>0</c:v>
                </c:pt>
                <c:pt idx="202462">
                  <c:v>0</c:v>
                </c:pt>
                <c:pt idx="202463">
                  <c:v>0</c:v>
                </c:pt>
                <c:pt idx="202464">
                  <c:v>0</c:v>
                </c:pt>
                <c:pt idx="202465">
                  <c:v>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197</c:v>
                </c:pt>
                <c:pt idx="202518">
                  <c:v>169.2</c:v>
                </c:pt>
                <c:pt idx="202519">
                  <c:v>71.900000000000006</c:v>
                </c:pt>
                <c:pt idx="202520">
                  <c:v>118.8</c:v>
                </c:pt>
                <c:pt idx="202521">
                  <c:v>132.4</c:v>
                </c:pt>
                <c:pt idx="202522">
                  <c:v>175</c:v>
                </c:pt>
                <c:pt idx="202523">
                  <c:v>234.3</c:v>
                </c:pt>
                <c:pt idx="202524">
                  <c:v>179.3</c:v>
                </c:pt>
                <c:pt idx="202525">
                  <c:v>148.4</c:v>
                </c:pt>
                <c:pt idx="202526">
                  <c:v>133.30000000000001</c:v>
                </c:pt>
                <c:pt idx="202527">
                  <c:v>93.4</c:v>
                </c:pt>
                <c:pt idx="202528">
                  <c:v>76.599999999999994</c:v>
                </c:pt>
                <c:pt idx="202529">
                  <c:v>65.900000000000006</c:v>
                </c:pt>
                <c:pt idx="202530">
                  <c:v>60.1</c:v>
                </c:pt>
                <c:pt idx="202531">
                  <c:v>63.6</c:v>
                </c:pt>
                <c:pt idx="202532">
                  <c:v>59.9</c:v>
                </c:pt>
                <c:pt idx="202533">
                  <c:v>49.8</c:v>
                </c:pt>
                <c:pt idx="202534">
                  <c:v>44.4</c:v>
                </c:pt>
                <c:pt idx="202535">
                  <c:v>37.9</c:v>
                </c:pt>
                <c:pt idx="202536">
                  <c:v>23.9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123.9</c:v>
                </c:pt>
                <c:pt idx="202623">
                  <c:v>134.4</c:v>
                </c:pt>
                <c:pt idx="202624">
                  <c:v>46.8</c:v>
                </c:pt>
                <c:pt idx="202625">
                  <c:v>148.30000000000001</c:v>
                </c:pt>
                <c:pt idx="202626">
                  <c:v>145.30000000000001</c:v>
                </c:pt>
                <c:pt idx="202627">
                  <c:v>201.4</c:v>
                </c:pt>
                <c:pt idx="202628">
                  <c:v>263.5</c:v>
                </c:pt>
                <c:pt idx="202629">
                  <c:v>184.3</c:v>
                </c:pt>
                <c:pt idx="202630">
                  <c:v>179.2</c:v>
                </c:pt>
                <c:pt idx="202631">
                  <c:v>148.9</c:v>
                </c:pt>
                <c:pt idx="202632">
                  <c:v>89.9</c:v>
                </c:pt>
                <c:pt idx="202633">
                  <c:v>79.400000000000006</c:v>
                </c:pt>
                <c:pt idx="202634">
                  <c:v>65.2</c:v>
                </c:pt>
                <c:pt idx="202635">
                  <c:v>52.4</c:v>
                </c:pt>
                <c:pt idx="202636">
                  <c:v>56.5</c:v>
                </c:pt>
                <c:pt idx="202637">
                  <c:v>56</c:v>
                </c:pt>
                <c:pt idx="202638">
                  <c:v>47.7</c:v>
                </c:pt>
                <c:pt idx="202639">
                  <c:v>46</c:v>
                </c:pt>
                <c:pt idx="202640">
                  <c:v>42.6</c:v>
                </c:pt>
                <c:pt idx="202641">
                  <c:v>23.4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29.9</c:v>
                </c:pt>
                <c:pt idx="202726">
                  <c:v>176.4</c:v>
                </c:pt>
                <c:pt idx="202727">
                  <c:v>242</c:v>
                </c:pt>
                <c:pt idx="202728">
                  <c:v>88.3</c:v>
                </c:pt>
                <c:pt idx="202729">
                  <c:v>154.19999999999999</c:v>
                </c:pt>
                <c:pt idx="202730">
                  <c:v>245.8</c:v>
                </c:pt>
                <c:pt idx="202731">
                  <c:v>258</c:v>
                </c:pt>
                <c:pt idx="202732">
                  <c:v>310.2</c:v>
                </c:pt>
                <c:pt idx="202733">
                  <c:v>294.10000000000002</c:v>
                </c:pt>
                <c:pt idx="202734">
                  <c:v>209.7</c:v>
                </c:pt>
                <c:pt idx="202735">
                  <c:v>180.3</c:v>
                </c:pt>
                <c:pt idx="202736">
                  <c:v>135.80000000000001</c:v>
                </c:pt>
                <c:pt idx="202737">
                  <c:v>102.3</c:v>
                </c:pt>
                <c:pt idx="202738">
                  <c:v>94</c:v>
                </c:pt>
                <c:pt idx="202739">
                  <c:v>85.2</c:v>
                </c:pt>
                <c:pt idx="202740">
                  <c:v>80</c:v>
                </c:pt>
                <c:pt idx="202741">
                  <c:v>78.7</c:v>
                </c:pt>
                <c:pt idx="202742">
                  <c:v>69.3</c:v>
                </c:pt>
                <c:pt idx="202743">
                  <c:v>56.8</c:v>
                </c:pt>
                <c:pt idx="202744">
                  <c:v>50.2</c:v>
                </c:pt>
                <c:pt idx="202745">
                  <c:v>39.4</c:v>
                </c:pt>
                <c:pt idx="202746">
                  <c:v>21.9</c:v>
                </c:pt>
                <c:pt idx="202747">
                  <c:v>0</c:v>
                </c:pt>
                <c:pt idx="202748">
                  <c:v>0</c:v>
                </c:pt>
                <c:pt idx="202749">
                  <c:v>0</c:v>
                </c:pt>
                <c:pt idx="202750">
                  <c:v>0</c:v>
                </c:pt>
                <c:pt idx="202751">
                  <c:v>0</c:v>
                </c:pt>
                <c:pt idx="202752">
                  <c:v>0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0</c:v>
                </c:pt>
                <c:pt idx="202758">
                  <c:v>0</c:v>
                </c:pt>
                <c:pt idx="202759">
                  <c:v>0</c:v>
                </c:pt>
                <c:pt idx="202760">
                  <c:v>0</c:v>
                </c:pt>
                <c:pt idx="202761">
                  <c:v>0</c:v>
                </c:pt>
                <c:pt idx="202762">
                  <c:v>0</c:v>
                </c:pt>
                <c:pt idx="202763">
                  <c:v>0</c:v>
                </c:pt>
                <c:pt idx="202764">
                  <c:v>0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0</c:v>
                </c:pt>
                <c:pt idx="202769">
                  <c:v>0</c:v>
                </c:pt>
                <c:pt idx="202770">
                  <c:v>0</c:v>
                </c:pt>
                <c:pt idx="202771">
                  <c:v>0</c:v>
                </c:pt>
                <c:pt idx="202772">
                  <c:v>0</c:v>
                </c:pt>
                <c:pt idx="202773">
                  <c:v>0</c:v>
                </c:pt>
                <c:pt idx="202774">
                  <c:v>0</c:v>
                </c:pt>
                <c:pt idx="202775">
                  <c:v>0</c:v>
                </c:pt>
                <c:pt idx="202776">
                  <c:v>0</c:v>
                </c:pt>
                <c:pt idx="202777">
                  <c:v>0</c:v>
                </c:pt>
                <c:pt idx="202778">
                  <c:v>0</c:v>
                </c:pt>
                <c:pt idx="202779">
                  <c:v>0</c:v>
                </c:pt>
                <c:pt idx="202780">
                  <c:v>0</c:v>
                </c:pt>
                <c:pt idx="202781">
                  <c:v>0</c:v>
                </c:pt>
                <c:pt idx="202782">
                  <c:v>0</c:v>
                </c:pt>
                <c:pt idx="202783">
                  <c:v>0</c:v>
                </c:pt>
                <c:pt idx="202784">
                  <c:v>0</c:v>
                </c:pt>
                <c:pt idx="202785">
                  <c:v>0</c:v>
                </c:pt>
                <c:pt idx="202786">
                  <c:v>0</c:v>
                </c:pt>
                <c:pt idx="202787">
                  <c:v>0</c:v>
                </c:pt>
                <c:pt idx="202788">
                  <c:v>0</c:v>
                </c:pt>
                <c:pt idx="202789">
                  <c:v>0</c:v>
                </c:pt>
                <c:pt idx="202790">
                  <c:v>0</c:v>
                </c:pt>
                <c:pt idx="202791">
                  <c:v>0</c:v>
                </c:pt>
                <c:pt idx="202792">
                  <c:v>0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59.7</c:v>
                </c:pt>
                <c:pt idx="202835">
                  <c:v>295.89999999999998</c:v>
                </c:pt>
                <c:pt idx="202836">
                  <c:v>149.9</c:v>
                </c:pt>
                <c:pt idx="202837">
                  <c:v>119.9</c:v>
                </c:pt>
                <c:pt idx="202838">
                  <c:v>244.3</c:v>
                </c:pt>
                <c:pt idx="202839">
                  <c:v>295.60000000000002</c:v>
                </c:pt>
                <c:pt idx="202840">
                  <c:v>319.39999999999998</c:v>
                </c:pt>
                <c:pt idx="202841">
                  <c:v>317.7</c:v>
                </c:pt>
                <c:pt idx="202842">
                  <c:v>240.4</c:v>
                </c:pt>
                <c:pt idx="202843">
                  <c:v>168.8</c:v>
                </c:pt>
                <c:pt idx="202844">
                  <c:v>125.6</c:v>
                </c:pt>
                <c:pt idx="202845">
                  <c:v>91.2</c:v>
                </c:pt>
                <c:pt idx="202846">
                  <c:v>73.599999999999994</c:v>
                </c:pt>
                <c:pt idx="202847">
                  <c:v>64.900000000000006</c:v>
                </c:pt>
                <c:pt idx="202848">
                  <c:v>61.7</c:v>
                </c:pt>
                <c:pt idx="202849">
                  <c:v>56.2</c:v>
                </c:pt>
                <c:pt idx="202850">
                  <c:v>46</c:v>
                </c:pt>
                <c:pt idx="202851">
                  <c:v>36.299999999999997</c:v>
                </c:pt>
                <c:pt idx="202852">
                  <c:v>33.9</c:v>
                </c:pt>
                <c:pt idx="202853">
                  <c:v>28.6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0</c:v>
                </c:pt>
                <c:pt idx="202870">
                  <c:v>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0</c:v>
                </c:pt>
                <c:pt idx="202876">
                  <c:v>0</c:v>
                </c:pt>
                <c:pt idx="202877">
                  <c:v>0</c:v>
                </c:pt>
                <c:pt idx="202878">
                  <c:v>0</c:v>
                </c:pt>
                <c:pt idx="202879">
                  <c:v>0</c:v>
                </c:pt>
                <c:pt idx="202880">
                  <c:v>0</c:v>
                </c:pt>
                <c:pt idx="202881">
                  <c:v>0</c:v>
                </c:pt>
                <c:pt idx="202882">
                  <c:v>0</c:v>
                </c:pt>
                <c:pt idx="202883">
                  <c:v>0</c:v>
                </c:pt>
                <c:pt idx="202884">
                  <c:v>0</c:v>
                </c:pt>
                <c:pt idx="202885">
                  <c:v>0</c:v>
                </c:pt>
                <c:pt idx="202886">
                  <c:v>0</c:v>
                </c:pt>
                <c:pt idx="202887">
                  <c:v>0</c:v>
                </c:pt>
                <c:pt idx="202888">
                  <c:v>0</c:v>
                </c:pt>
                <c:pt idx="202889">
                  <c:v>0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0</c:v>
                </c:pt>
                <c:pt idx="202912">
                  <c:v>0</c:v>
                </c:pt>
                <c:pt idx="202913">
                  <c:v>0</c:v>
                </c:pt>
                <c:pt idx="202914">
                  <c:v>0</c:v>
                </c:pt>
                <c:pt idx="202915">
                  <c:v>0</c:v>
                </c:pt>
                <c:pt idx="202916">
                  <c:v>0</c:v>
                </c:pt>
                <c:pt idx="202917">
                  <c:v>0</c:v>
                </c:pt>
                <c:pt idx="202918">
                  <c:v>0</c:v>
                </c:pt>
                <c:pt idx="202919">
                  <c:v>0</c:v>
                </c:pt>
                <c:pt idx="202920">
                  <c:v>0</c:v>
                </c:pt>
                <c:pt idx="202921">
                  <c:v>0</c:v>
                </c:pt>
                <c:pt idx="202922">
                  <c:v>0</c:v>
                </c:pt>
                <c:pt idx="202923">
                  <c:v>0</c:v>
                </c:pt>
                <c:pt idx="202924">
                  <c:v>0</c:v>
                </c:pt>
                <c:pt idx="202925">
                  <c:v>0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0</c:v>
                </c:pt>
                <c:pt idx="202945">
                  <c:v>0</c:v>
                </c:pt>
                <c:pt idx="202946">
                  <c:v>0</c:v>
                </c:pt>
                <c:pt idx="202947">
                  <c:v>0</c:v>
                </c:pt>
                <c:pt idx="202948">
                  <c:v>0</c:v>
                </c:pt>
                <c:pt idx="202949">
                  <c:v>0</c:v>
                </c:pt>
                <c:pt idx="202950">
                  <c:v>0</c:v>
                </c:pt>
                <c:pt idx="202951">
                  <c:v>0</c:v>
                </c:pt>
                <c:pt idx="202952">
                  <c:v>0</c:v>
                </c:pt>
                <c:pt idx="202953">
                  <c:v>0</c:v>
                </c:pt>
                <c:pt idx="202954">
                  <c:v>0</c:v>
                </c:pt>
                <c:pt idx="202955">
                  <c:v>0</c:v>
                </c:pt>
                <c:pt idx="202956">
                  <c:v>0</c:v>
                </c:pt>
                <c:pt idx="202957">
                  <c:v>0</c:v>
                </c:pt>
                <c:pt idx="202958">
                  <c:v>0</c:v>
                </c:pt>
                <c:pt idx="202959">
                  <c:v>0</c:v>
                </c:pt>
                <c:pt idx="202960">
                  <c:v>0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0</c:v>
                </c:pt>
                <c:pt idx="203070">
                  <c:v>0</c:v>
                </c:pt>
                <c:pt idx="203071">
                  <c:v>0</c:v>
                </c:pt>
                <c:pt idx="203072">
                  <c:v>0</c:v>
                </c:pt>
                <c:pt idx="203073">
                  <c:v>0</c:v>
                </c:pt>
                <c:pt idx="203074">
                  <c:v>0</c:v>
                </c:pt>
                <c:pt idx="203075">
                  <c:v>0</c:v>
                </c:pt>
                <c:pt idx="203076">
                  <c:v>0</c:v>
                </c:pt>
                <c:pt idx="203077">
                  <c:v>0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0</c:v>
                </c:pt>
                <c:pt idx="203102">
                  <c:v>0</c:v>
                </c:pt>
                <c:pt idx="203103">
                  <c:v>0</c:v>
                </c:pt>
                <c:pt idx="203104">
                  <c:v>0</c:v>
                </c:pt>
                <c:pt idx="203105">
                  <c:v>0</c:v>
                </c:pt>
                <c:pt idx="203106">
                  <c:v>0</c:v>
                </c:pt>
                <c:pt idx="203107">
                  <c:v>0</c:v>
                </c:pt>
                <c:pt idx="203108">
                  <c:v>0</c:v>
                </c:pt>
                <c:pt idx="203109">
                  <c:v>0</c:v>
                </c:pt>
                <c:pt idx="203110">
                  <c:v>0</c:v>
                </c:pt>
                <c:pt idx="203111">
                  <c:v>0</c:v>
                </c:pt>
                <c:pt idx="203112">
                  <c:v>0</c:v>
                </c:pt>
                <c:pt idx="203113">
                  <c:v>0</c:v>
                </c:pt>
                <c:pt idx="203114">
                  <c:v>0</c:v>
                </c:pt>
                <c:pt idx="203115">
                  <c:v>0</c:v>
                </c:pt>
                <c:pt idx="203116">
                  <c:v>0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0</c:v>
                </c:pt>
                <c:pt idx="203220">
                  <c:v>0</c:v>
                </c:pt>
                <c:pt idx="203221">
                  <c:v>0</c:v>
                </c:pt>
                <c:pt idx="203222">
                  <c:v>0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0</c:v>
                </c:pt>
                <c:pt idx="203250">
                  <c:v>0</c:v>
                </c:pt>
                <c:pt idx="203251">
                  <c:v>0</c:v>
                </c:pt>
                <c:pt idx="203252">
                  <c:v>0</c:v>
                </c:pt>
                <c:pt idx="203253">
                  <c:v>0</c:v>
                </c:pt>
                <c:pt idx="203254">
                  <c:v>0</c:v>
                </c:pt>
                <c:pt idx="203255">
                  <c:v>0</c:v>
                </c:pt>
                <c:pt idx="203256">
                  <c:v>0</c:v>
                </c:pt>
                <c:pt idx="203257">
                  <c:v>0</c:v>
                </c:pt>
                <c:pt idx="203258">
                  <c:v>0</c:v>
                </c:pt>
                <c:pt idx="203259">
                  <c:v>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0</c:v>
                </c:pt>
                <c:pt idx="203327">
                  <c:v>0</c:v>
                </c:pt>
                <c:pt idx="203328">
                  <c:v>0</c:v>
                </c:pt>
                <c:pt idx="203329">
                  <c:v>0</c:v>
                </c:pt>
                <c:pt idx="203330">
                  <c:v>0</c:v>
                </c:pt>
                <c:pt idx="203331">
                  <c:v>0</c:v>
                </c:pt>
                <c:pt idx="203332">
                  <c:v>0</c:v>
                </c:pt>
                <c:pt idx="203333">
                  <c:v>0</c:v>
                </c:pt>
                <c:pt idx="203334">
                  <c:v>0</c:v>
                </c:pt>
                <c:pt idx="203335">
                  <c:v>0</c:v>
                </c:pt>
                <c:pt idx="203336">
                  <c:v>0</c:v>
                </c:pt>
                <c:pt idx="203337">
                  <c:v>0</c:v>
                </c:pt>
                <c:pt idx="203338">
                  <c:v>0</c:v>
                </c:pt>
                <c:pt idx="203339">
                  <c:v>0</c:v>
                </c:pt>
                <c:pt idx="203340">
                  <c:v>0</c:v>
                </c:pt>
                <c:pt idx="203341">
                  <c:v>0</c:v>
                </c:pt>
                <c:pt idx="203342">
                  <c:v>0</c:v>
                </c:pt>
                <c:pt idx="203343">
                  <c:v>0</c:v>
                </c:pt>
                <c:pt idx="203344">
                  <c:v>0</c:v>
                </c:pt>
                <c:pt idx="203345">
                  <c:v>0</c:v>
                </c:pt>
                <c:pt idx="203346">
                  <c:v>0</c:v>
                </c:pt>
                <c:pt idx="203347">
                  <c:v>0</c:v>
                </c:pt>
                <c:pt idx="203348">
                  <c:v>0</c:v>
                </c:pt>
                <c:pt idx="203349">
                  <c:v>0</c:v>
                </c:pt>
                <c:pt idx="203350">
                  <c:v>0</c:v>
                </c:pt>
                <c:pt idx="203351">
                  <c:v>0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0</c:v>
                </c:pt>
                <c:pt idx="203367">
                  <c:v>0</c:v>
                </c:pt>
                <c:pt idx="203368">
                  <c:v>0</c:v>
                </c:pt>
                <c:pt idx="203369">
                  <c:v>0</c:v>
                </c:pt>
                <c:pt idx="203370">
                  <c:v>0</c:v>
                </c:pt>
                <c:pt idx="203371">
                  <c:v>0</c:v>
                </c:pt>
                <c:pt idx="203372">
                  <c:v>0</c:v>
                </c:pt>
                <c:pt idx="203373">
                  <c:v>0</c:v>
                </c:pt>
                <c:pt idx="203374">
                  <c:v>0</c:v>
                </c:pt>
                <c:pt idx="203375">
                  <c:v>0</c:v>
                </c:pt>
                <c:pt idx="203376">
                  <c:v>0</c:v>
                </c:pt>
                <c:pt idx="203377">
                  <c:v>0</c:v>
                </c:pt>
                <c:pt idx="203378">
                  <c:v>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0</c:v>
                </c:pt>
                <c:pt idx="203467">
                  <c:v>0</c:v>
                </c:pt>
                <c:pt idx="203468">
                  <c:v>0</c:v>
                </c:pt>
                <c:pt idx="203469">
                  <c:v>0</c:v>
                </c:pt>
                <c:pt idx="203470">
                  <c:v>0</c:v>
                </c:pt>
                <c:pt idx="203471">
                  <c:v>0</c:v>
                </c:pt>
                <c:pt idx="203472">
                  <c:v>0</c:v>
                </c:pt>
                <c:pt idx="203473">
                  <c:v>0</c:v>
                </c:pt>
                <c:pt idx="203474">
                  <c:v>0</c:v>
                </c:pt>
                <c:pt idx="203475">
                  <c:v>0</c:v>
                </c:pt>
                <c:pt idx="203476">
                  <c:v>0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0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0</c:v>
                </c:pt>
                <c:pt idx="203624">
                  <c:v>0</c:v>
                </c:pt>
                <c:pt idx="203625">
                  <c:v>0</c:v>
                </c:pt>
                <c:pt idx="203626">
                  <c:v>0</c:v>
                </c:pt>
                <c:pt idx="203627">
                  <c:v>0</c:v>
                </c:pt>
                <c:pt idx="203628">
                  <c:v>0</c:v>
                </c:pt>
                <c:pt idx="203629">
                  <c:v>0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